2:00 PM</t>
  </si>
  <si>
    <t>A701208</t>
  </si>
  <si>
    <t>04/25/2015 01:36:00 PM</t>
  </si>
  <si>
    <t>A735548</t>
  </si>
  <si>
    <t>09/25/2016 12:48:00 PM</t>
  </si>
  <si>
    <t>Mckinney Falls Pkwy &amp; E William Cannon Dr in Austin (TX)</t>
  </si>
  <si>
    <t>A712738</t>
  </si>
  <si>
    <t>A685040</t>
  </si>
  <si>
    <t>Oltorf &amp; Ih35 in Austin (TX)</t>
  </si>
  <si>
    <t>A753244</t>
  </si>
  <si>
    <t>4703 Crest Oak Road in Austin (TX)</t>
  </si>
  <si>
    <t>A678300</t>
  </si>
  <si>
    <t>A765236</t>
  </si>
  <si>
    <t>01/15/2018 04:06:00 PM</t>
  </si>
  <si>
    <t>A808567</t>
  </si>
  <si>
    <t>A805916</t>
  </si>
  <si>
    <t>A772864</t>
  </si>
  <si>
    <t>A758290</t>
  </si>
  <si>
    <t>09/13/2017 03:47:00 PM</t>
  </si>
  <si>
    <t>130 Ralph Ablanedo Dr in Austin (TX)</t>
  </si>
  <si>
    <t>A716346</t>
  </si>
  <si>
    <t>11/18/2015 07:49:00 PM</t>
  </si>
  <si>
    <t>1200 Shadowglen in Travis (TX)</t>
  </si>
  <si>
    <t>A778765</t>
  </si>
  <si>
    <t>08/20/2018 11:21:00 AM</t>
  </si>
  <si>
    <t>1600 Willow Street in Austin (TX)</t>
  </si>
  <si>
    <t>A677051</t>
  </si>
  <si>
    <t>A728161</t>
  </si>
  <si>
    <t>A672461</t>
  </si>
  <si>
    <t>A822646</t>
  </si>
  <si>
    <t>A753383</t>
  </si>
  <si>
    <t>2405 South 6Th Street in Austin (TX)</t>
  </si>
  <si>
    <t>A731186</t>
  </si>
  <si>
    <t>*Atellia</t>
  </si>
  <si>
    <t>07/17/2016 08:15:00 PM</t>
  </si>
  <si>
    <t>A669518</t>
  </si>
  <si>
    <t>A694254</t>
  </si>
  <si>
    <t>A699091</t>
  </si>
  <si>
    <t>A815586</t>
  </si>
  <si>
    <t>Lourdes</t>
  </si>
  <si>
    <t>03/20/2020 12:02:00 PM</t>
  </si>
  <si>
    <t>6611 Vougeot Drive in Austin (TX)</t>
  </si>
  <si>
    <t>A793446</t>
  </si>
  <si>
    <t>04/25/2019 12:12:00 PM</t>
  </si>
  <si>
    <t>2702 Del Curto in Austin (TX)</t>
  </si>
  <si>
    <t>A737708</t>
  </si>
  <si>
    <t>Citation Dr And River Timber Dr in Travis (TX)</t>
  </si>
  <si>
    <t>A681685</t>
  </si>
  <si>
    <t>06/19/2014 12:31:00 PM</t>
  </si>
  <si>
    <t>Exchange Dr And Cross Park in Austin (TX)</t>
  </si>
  <si>
    <t>A745056</t>
  </si>
  <si>
    <t>A689916</t>
  </si>
  <si>
    <t>Carpeter And Schirra in Austin (TX)</t>
  </si>
  <si>
    <t>A730093</t>
  </si>
  <si>
    <t>A683792</t>
  </si>
  <si>
    <t>A677411</t>
  </si>
  <si>
    <t>04/24/2014 06:46:00 PM</t>
  </si>
  <si>
    <t>A765696</t>
  </si>
  <si>
    <t>01/24/2018 09:29:00 PM</t>
  </si>
  <si>
    <t>A729014</t>
  </si>
  <si>
    <t>A710573</t>
  </si>
  <si>
    <t>A753930</t>
  </si>
  <si>
    <t>Marejada Drive in Austin (TX)</t>
  </si>
  <si>
    <t>A702217</t>
  </si>
  <si>
    <t>6307 Cameron Rd in Austin (TX)</t>
  </si>
  <si>
    <t>A809570</t>
  </si>
  <si>
    <t>Piercey</t>
  </si>
  <si>
    <t>11/26/2019 05:35:00 PM</t>
  </si>
  <si>
    <t>A805651</t>
  </si>
  <si>
    <t>09/30/2019 11:13:00 AM</t>
  </si>
  <si>
    <t>West 7200 Texas 71 in Austin (TX)</t>
  </si>
  <si>
    <t>A715047</t>
  </si>
  <si>
    <t>A726101</t>
  </si>
  <si>
    <t>A771386</t>
  </si>
  <si>
    <t>A675436</t>
  </si>
  <si>
    <t>03/27/2014 04:14:00 PM</t>
  </si>
  <si>
    <t>2407 S Congress in Austin (TX)</t>
  </si>
  <si>
    <t>A778871</t>
  </si>
  <si>
    <t>08/21/2018 04:22:00 PM</t>
  </si>
  <si>
    <t>A721610</t>
  </si>
  <si>
    <t>A728326</t>
  </si>
  <si>
    <t>18300 Medina Vista Ln in Jonestown (TX)</t>
  </si>
  <si>
    <t>A759861</t>
  </si>
  <si>
    <t>A718938</t>
  </si>
  <si>
    <t>A759760</t>
  </si>
  <si>
    <t>A670912</t>
  </si>
  <si>
    <t>09/28/2015 12:26:00 PM</t>
  </si>
  <si>
    <t>A777157</t>
  </si>
  <si>
    <t>Cho</t>
  </si>
  <si>
    <t>07/24/2018 12:12:00 PM</t>
  </si>
  <si>
    <t>14506 Celestial in Pflugerville (TX)</t>
  </si>
  <si>
    <t>A715302</t>
  </si>
  <si>
    <t>6104 Caddie St in Austin (TX)</t>
  </si>
  <si>
    <t>A773073</t>
  </si>
  <si>
    <t>05/27/2018 12:39:00 PM</t>
  </si>
  <si>
    <t>A781932</t>
  </si>
  <si>
    <t>Sojourner Street And Sandifer Street in Austin (TX)</t>
  </si>
  <si>
    <t>A732412</t>
  </si>
  <si>
    <t>A677239</t>
  </si>
  <si>
    <t>04/21/2014 06:14:00 PM</t>
  </si>
  <si>
    <t>3407 Wickham Lane in Travis (TX)</t>
  </si>
  <si>
    <t>A727026</t>
  </si>
  <si>
    <t>05/17/2016 02:03:00 PM</t>
  </si>
  <si>
    <t>10013 North Fm 620 in Austin (TX)</t>
  </si>
  <si>
    <t>A747417</t>
  </si>
  <si>
    <t>04/19/2017 12:32:00 PM</t>
  </si>
  <si>
    <t>5009 S Pleasant Valley in Austin (TX)</t>
  </si>
  <si>
    <t>A813192</t>
  </si>
  <si>
    <t>4406 Avenue C in Austin (TX)</t>
  </si>
  <si>
    <t>A812047</t>
  </si>
  <si>
    <t>Ru Ru</t>
  </si>
  <si>
    <t>01/15/2020 12:19:00 PM</t>
  </si>
  <si>
    <t>A686866</t>
  </si>
  <si>
    <t>08/28/2014 11:23:00 AM</t>
  </si>
  <si>
    <t>A712189</t>
  </si>
  <si>
    <t>Judd</t>
  </si>
  <si>
    <t>09/18/2015 06:45:00 PM</t>
  </si>
  <si>
    <t>Hwy 183 And Anderson Mill in Austin (TX)</t>
  </si>
  <si>
    <t>A739498</t>
  </si>
  <si>
    <t>A820137</t>
  </si>
  <si>
    <t>07/13/2020 02:03:00 PM</t>
  </si>
  <si>
    <t>A718113</t>
  </si>
  <si>
    <t>12/21/2015 03:39:00 PM</t>
  </si>
  <si>
    <t>A823925</t>
  </si>
  <si>
    <t>A656967</t>
  </si>
  <si>
    <t>10/31/2013 06:30:00 PM</t>
  </si>
  <si>
    <t>A777654</t>
  </si>
  <si>
    <t>A688612</t>
  </si>
  <si>
    <t>Mr Sprinkles</t>
  </si>
  <si>
    <t>09/21/2014 01:19:00 PM</t>
  </si>
  <si>
    <t>Albury Cv And Sunwillow in Austin (TX)</t>
  </si>
  <si>
    <t>A701162</t>
  </si>
  <si>
    <t>A760528</t>
  </si>
  <si>
    <t>10/19/2017 03:22:00 PM</t>
  </si>
  <si>
    <t>2320 Teri Road in Austin (TX)</t>
  </si>
  <si>
    <t>A742200</t>
  </si>
  <si>
    <t>01/17/2017 12:07:00 PM</t>
  </si>
  <si>
    <t>6315 S Ih 35 Frontage Rd in Austin (TX)</t>
  </si>
  <si>
    <t>A795505</t>
  </si>
  <si>
    <t>05/21/2019 01:05:00 PM</t>
  </si>
  <si>
    <t>A712716</t>
  </si>
  <si>
    <t>*Tigga</t>
  </si>
  <si>
    <t>09/27/2015 11:15:00 AM</t>
  </si>
  <si>
    <t>5205 Evans Dr in Austin (TX)</t>
  </si>
  <si>
    <t>A721622</t>
  </si>
  <si>
    <t>1205 Sheldon Cove in Austin (TX)</t>
  </si>
  <si>
    <t>A704861</t>
  </si>
  <si>
    <t>A675210</t>
  </si>
  <si>
    <t>03/25/2014 11:10:00 AM</t>
  </si>
  <si>
    <t>3111 Manor Rd. in Austin (TX)</t>
  </si>
  <si>
    <t>A772857</t>
  </si>
  <si>
    <t>05/24/2018 12:10:00 PM</t>
  </si>
  <si>
    <t>3803 Manorwood Road in Austin (TX)</t>
  </si>
  <si>
    <t>A795861</t>
  </si>
  <si>
    <t>A755326</t>
  </si>
  <si>
    <t>3701 Drossett Dr in Austin (TX)</t>
  </si>
  <si>
    <t>A734440</t>
  </si>
  <si>
    <t>A676458</t>
  </si>
  <si>
    <t>A761791</t>
  </si>
  <si>
    <t>A692755</t>
  </si>
  <si>
    <t>A718662</t>
  </si>
  <si>
    <t>A735451</t>
  </si>
  <si>
    <t>09/23/2016 06:43:00 PM</t>
  </si>
  <si>
    <t>1515 W 5Th St in Austin (TX)</t>
  </si>
  <si>
    <t>A727370</t>
  </si>
  <si>
    <t>A753074</t>
  </si>
  <si>
    <t>A600683</t>
  </si>
  <si>
    <t>Kontiki</t>
  </si>
  <si>
    <t>A775923</t>
  </si>
  <si>
    <t>A753497</t>
  </si>
  <si>
    <t>A793969</t>
  </si>
  <si>
    <t>A721875</t>
  </si>
  <si>
    <t>Mopac And Slaughter Ln in Austin (TX)</t>
  </si>
  <si>
    <t>A745462</t>
  </si>
  <si>
    <t>A392615</t>
  </si>
  <si>
    <t>07/26/2015 11:39:00 AM</t>
  </si>
  <si>
    <t>Gaines Mill Ln And Manassas Dr in Austin (TX)</t>
  </si>
  <si>
    <t>A677138</t>
  </si>
  <si>
    <t>04/20/2014 09:13:00 AM</t>
  </si>
  <si>
    <t>2901 Webberville in Austin (TX)</t>
  </si>
  <si>
    <t>A706580</t>
  </si>
  <si>
    <t>A778923</t>
  </si>
  <si>
    <t>A761674</t>
  </si>
  <si>
    <t>A711521</t>
  </si>
  <si>
    <t>8776 Research Blvd in Austin (TX)</t>
  </si>
  <si>
    <t>A669551</t>
  </si>
  <si>
    <t>12/22/2013 05:01:00 PM</t>
  </si>
  <si>
    <t>4616 W. Howard Ln in Austin (TX)</t>
  </si>
  <si>
    <t>A750270</t>
  </si>
  <si>
    <t>A766358</t>
  </si>
  <si>
    <t>A802945</t>
  </si>
  <si>
    <t>08/25/2019 10:46:00 AM</t>
  </si>
  <si>
    <t>A706568</t>
  </si>
  <si>
    <t>4405 Hayride Ln in Austin (TX)</t>
  </si>
  <si>
    <t>A807802</t>
  </si>
  <si>
    <t>A704016</t>
  </si>
  <si>
    <t>A721676</t>
  </si>
  <si>
    <t>Tosha</t>
  </si>
  <si>
    <t>Congress And Riverside in Austin (TX)</t>
  </si>
  <si>
    <t>A769562</t>
  </si>
  <si>
    <t>A668801</t>
  </si>
  <si>
    <t>A692191</t>
  </si>
  <si>
    <t>11/16/2014 10:36:00 AM</t>
  </si>
  <si>
    <t>13817 Field Spar Dr in Manor (TX)</t>
  </si>
  <si>
    <t>A799942</t>
  </si>
  <si>
    <t>A666904</t>
  </si>
  <si>
    <t>A699782</t>
  </si>
  <si>
    <t>A806313</t>
  </si>
  <si>
    <t>1374 Cumberland Road in Austin (TX)</t>
  </si>
  <si>
    <t>A778777</t>
  </si>
  <si>
    <t>08/20/2018 12:26:00 PM</t>
  </si>
  <si>
    <t>9401 Sherman Road in Austin (TX)</t>
  </si>
  <si>
    <t>A758284</t>
  </si>
  <si>
    <t>09/13/2017 03:03:00 PM</t>
  </si>
  <si>
    <t>A759217</t>
  </si>
  <si>
    <t>09/29/2017 10:15:00 AM</t>
  </si>
  <si>
    <t>12118 Walnut Creek in Austin (TX)</t>
  </si>
  <si>
    <t>A765482</t>
  </si>
  <si>
    <t>01/21/2018 10:11:00 AM</t>
  </si>
  <si>
    <t>A769229</t>
  </si>
  <si>
    <t>A678633</t>
  </si>
  <si>
    <t>A691108</t>
  </si>
  <si>
    <t>10/30/2014 11:00:00 AM</t>
  </si>
  <si>
    <t>2409 Braxton Cv in Austin (TX)</t>
  </si>
  <si>
    <t>A807538</t>
  </si>
  <si>
    <t>7607 Bethune in Austin (TX)</t>
  </si>
  <si>
    <t>A770326</t>
  </si>
  <si>
    <t>04/18/2018 08:48:00 AM</t>
  </si>
  <si>
    <t>7901 N Ih 35 in Austin (TX)</t>
  </si>
  <si>
    <t>A690930</t>
  </si>
  <si>
    <t>10/28/2014 11:41:00 AM</t>
  </si>
  <si>
    <t>A722398</t>
  </si>
  <si>
    <t>03/16/2016 08:04:00 AM</t>
  </si>
  <si>
    <t>A815965</t>
  </si>
  <si>
    <t>Bonchi</t>
  </si>
  <si>
    <t>A729585</t>
  </si>
  <si>
    <t>A707663</t>
  </si>
  <si>
    <t>09/16/2015 04:14:00 PM</t>
  </si>
  <si>
    <t>1207 Southport #108 in Austin (TX)</t>
  </si>
  <si>
    <t>A743084</t>
  </si>
  <si>
    <t>A773354</t>
  </si>
  <si>
    <t>Mulaney</t>
  </si>
  <si>
    <t>05/30/2018 05:23:00 PM</t>
  </si>
  <si>
    <t>7201 Colony Loop Drive in Austin (TX)</t>
  </si>
  <si>
    <t>A688436</t>
  </si>
  <si>
    <t>09/19/2014 01:38:00 PM</t>
  </si>
  <si>
    <t>Slaughter Ln And Cullen Ln in Austin (TX)</t>
  </si>
  <si>
    <t>A768404</t>
  </si>
  <si>
    <t>03/20/2018 10:47:00 AM</t>
  </si>
  <si>
    <t>A810602</t>
  </si>
  <si>
    <t>12/16/2019 01:47:00 PM</t>
  </si>
  <si>
    <t>A467213</t>
  </si>
  <si>
    <t>04/30/2014 12:39:00 PM</t>
  </si>
  <si>
    <t>A674232</t>
  </si>
  <si>
    <t>A740444</t>
  </si>
  <si>
    <t>12/17/2016 12:15:00 PM</t>
  </si>
  <si>
    <t>11506 Whitewing Ave in Austin (TX)</t>
  </si>
  <si>
    <t>A733180</t>
  </si>
  <si>
    <t>Hamido</t>
  </si>
  <si>
    <t>A795621</t>
  </si>
  <si>
    <t>A784025</t>
  </si>
  <si>
    <t>Fence Row in Austin (TX)</t>
  </si>
  <si>
    <t>A747528</t>
  </si>
  <si>
    <t>A626351</t>
  </si>
  <si>
    <t>08/24/2017 08:06:00 PM</t>
  </si>
  <si>
    <t>7117 Howerington Circle in Austin (TX)</t>
  </si>
  <si>
    <t>A685003</t>
  </si>
  <si>
    <t>07/31/2014 06:00:00 PM</t>
  </si>
  <si>
    <t>Shumard Oak And Oleander Trail in Austin (TX)</t>
  </si>
  <si>
    <t>A804303</t>
  </si>
  <si>
    <t>Melvin</t>
  </si>
  <si>
    <t>A691576</t>
  </si>
  <si>
    <t>Fletcher And Old Bee Caves Rd in Austin (TX)</t>
  </si>
  <si>
    <t>A794047</t>
  </si>
  <si>
    <t>Brodie Lane And Yandall in Austin (TX)</t>
  </si>
  <si>
    <t>A783185</t>
  </si>
  <si>
    <t>*Emmental</t>
  </si>
  <si>
    <t>A742347</t>
  </si>
  <si>
    <t>Autum</t>
  </si>
  <si>
    <t>01/20/2017 10:33:00 AM</t>
  </si>
  <si>
    <t>A685857</t>
  </si>
  <si>
    <t>04/25/2017 07:40:00 AM</t>
  </si>
  <si>
    <t>Martin Luther King At 183 in Austin (TX)</t>
  </si>
  <si>
    <t>A683335</t>
  </si>
  <si>
    <t>A665894</t>
  </si>
  <si>
    <t>10/24/2013 11:46:00 AM</t>
  </si>
  <si>
    <t>A753066</t>
  </si>
  <si>
    <t>A718444</t>
  </si>
  <si>
    <t>12/30/2015 12:30:00 PM</t>
  </si>
  <si>
    <t>Hermitage Dr And Durham Dr in Austin (TX)</t>
  </si>
  <si>
    <t>A801490</t>
  </si>
  <si>
    <t>A724757</t>
  </si>
  <si>
    <t>A708363</t>
  </si>
  <si>
    <t>A799267</t>
  </si>
  <si>
    <t>William Cannon Boulevard And Mopac in Austin (TX)</t>
  </si>
  <si>
    <t>A712338</t>
  </si>
  <si>
    <t>09/21/2015 05:12:00 PM</t>
  </si>
  <si>
    <t>1322 Lamar Square Dr in Austin (TX)</t>
  </si>
  <si>
    <t>A698806</t>
  </si>
  <si>
    <t>03/18/2015 12:41:00 PM</t>
  </si>
  <si>
    <t>2304 E 10Th St in Austin (TX)</t>
  </si>
  <si>
    <t>A818492</t>
  </si>
  <si>
    <t>*Virgo</t>
  </si>
  <si>
    <t>A770909</t>
  </si>
  <si>
    <t>A741086</t>
  </si>
  <si>
    <t>01/30/2017 05:58:00 PM</t>
  </si>
  <si>
    <t>A726699</t>
  </si>
  <si>
    <t>05/13/2016 01:17:00 PM</t>
  </si>
  <si>
    <t>A735703</t>
  </si>
  <si>
    <t>09/27/2016 04:17:00 PM</t>
  </si>
  <si>
    <t>Rick Whinery Dr And Natural Spring Way in Austin (TX)</t>
  </si>
  <si>
    <t>A808366</t>
  </si>
  <si>
    <t>185 Segovia Way in Travis (TX)</t>
  </si>
  <si>
    <t>A781151</t>
  </si>
  <si>
    <t>A747516</t>
  </si>
  <si>
    <t>A699309</t>
  </si>
  <si>
    <t>03/25/2015 12:46:00 PM</t>
  </si>
  <si>
    <t>Guadalupe St And W 39Th St in Austin (TX)</t>
  </si>
  <si>
    <t>A804066</t>
  </si>
  <si>
    <t>5208 West Highway 290 in Austin (TX)</t>
  </si>
  <si>
    <t>A733534</t>
  </si>
  <si>
    <t>02/27/2019 02:00:00 PM</t>
  </si>
  <si>
    <t>A741298</t>
  </si>
  <si>
    <t>23105 Big Sandy Drive in Travis (TX)</t>
  </si>
  <si>
    <t>A668189</t>
  </si>
  <si>
    <t>11/29/2013 12:56:00 PM</t>
  </si>
  <si>
    <t>1801 Fortview in Austin (TX)</t>
  </si>
  <si>
    <t>A704111</t>
  </si>
  <si>
    <t>A736801</t>
  </si>
  <si>
    <t>10/17/2016 01:18:00 PM</t>
  </si>
  <si>
    <t>A694404</t>
  </si>
  <si>
    <t>12/27/2014 03:32:00 PM</t>
  </si>
  <si>
    <t>A727360</t>
  </si>
  <si>
    <t>A680374</t>
  </si>
  <si>
    <t>6700 Cooper Ln 39 in Austin (TX)</t>
  </si>
  <si>
    <t>A677630</t>
  </si>
  <si>
    <t>A702528</t>
  </si>
  <si>
    <t>05/15/2015 11:01:00 AM</t>
  </si>
  <si>
    <t>221 W North Loop Blvd in Austin (TX)</t>
  </si>
  <si>
    <t>A729565</t>
  </si>
  <si>
    <t>06/20/2016 12:54:00 PM</t>
  </si>
  <si>
    <t>13309 Bennington Ln in Austin (TX)</t>
  </si>
  <si>
    <t>A798255</t>
  </si>
  <si>
    <t>06/23/2019 03:34:00 PM</t>
  </si>
  <si>
    <t>1823 River Crossing Circle in Austin (TX)</t>
  </si>
  <si>
    <t>A721320</t>
  </si>
  <si>
    <t>A582945</t>
  </si>
  <si>
    <t>A665355</t>
  </si>
  <si>
    <t>10/16/2013 05:17:00 PM</t>
  </si>
  <si>
    <t>7000 Areis Ln in Austin (TX)</t>
  </si>
  <si>
    <t>A730333</t>
  </si>
  <si>
    <t>12700 Ring Dr in Manor (TX)</t>
  </si>
  <si>
    <t>A733643</t>
  </si>
  <si>
    <t>A804073</t>
  </si>
  <si>
    <t>A819226</t>
  </si>
  <si>
    <t>06/24/2020 11:55:00 AM</t>
  </si>
  <si>
    <t>2200 Zach Scott St in Austin (TX)</t>
  </si>
  <si>
    <t>A760986</t>
  </si>
  <si>
    <t>10/27/2017 11:50:00 AM</t>
  </si>
  <si>
    <t>Buckingham Place And Cooper in Austin (TX)</t>
  </si>
  <si>
    <t>A791700</t>
  </si>
  <si>
    <t>1309 Cardial Hill Dr in Austin (TX)</t>
  </si>
  <si>
    <t>A676214</t>
  </si>
  <si>
    <t>3201 Spaniel Dr in Austin (TX)</t>
  </si>
  <si>
    <t>A720680</t>
  </si>
  <si>
    <t>Tho</t>
  </si>
  <si>
    <t>02/13/2016 04:14:00 PM</t>
  </si>
  <si>
    <t>9410 Hansford Dr in Austin (TX)</t>
  </si>
  <si>
    <t>A672176</t>
  </si>
  <si>
    <t>8800 N Ih35 #2186 in Austin (TX)</t>
  </si>
  <si>
    <t>A708196</t>
  </si>
  <si>
    <t>A809006</t>
  </si>
  <si>
    <t>700 West Caddo Street in Austin (TX)</t>
  </si>
  <si>
    <t>A776300</t>
  </si>
  <si>
    <t>5910 Techni Center Drive in Austin (TX)</t>
  </si>
  <si>
    <t>A781680</t>
  </si>
  <si>
    <t>A679452</t>
  </si>
  <si>
    <t>A673789</t>
  </si>
  <si>
    <t>12901 N Interstate Highway 35 in Austin (TX)</t>
  </si>
  <si>
    <t>A798083</t>
  </si>
  <si>
    <t>06/21/2019 12:34:00 PM</t>
  </si>
  <si>
    <t>Gilbert Street And Stevenson Avenue in Austin (TX)</t>
  </si>
  <si>
    <t>A808259</t>
  </si>
  <si>
    <t>A702330</t>
  </si>
  <si>
    <t>A734272</t>
  </si>
  <si>
    <t>A705647</t>
  </si>
  <si>
    <t>A805085</t>
  </si>
  <si>
    <t>09/22/2019 12:10:00 PM</t>
  </si>
  <si>
    <t>A686962</t>
  </si>
  <si>
    <t>A719180</t>
  </si>
  <si>
    <t>Nobbs</t>
  </si>
  <si>
    <t>A773700</t>
  </si>
  <si>
    <t>Highway 183 Overpass Between Burnet And Lamar in Austin (TX)</t>
  </si>
  <si>
    <t>A770622</t>
  </si>
  <si>
    <t>04/22/2018 06:20:00 PM</t>
  </si>
  <si>
    <t>100800 Lakeline Boulevard in Austin (TX)</t>
  </si>
  <si>
    <t>A704740</t>
  </si>
  <si>
    <t>A726203</t>
  </si>
  <si>
    <t>A667207</t>
  </si>
  <si>
    <t>11/14/2013 03:13:00 PM</t>
  </si>
  <si>
    <t>9807 620 in Austin (TX)</t>
  </si>
  <si>
    <t>A741781</t>
  </si>
  <si>
    <t>A813719</t>
  </si>
  <si>
    <t>02/16/2020 05:09:00 PM</t>
  </si>
  <si>
    <t>11911 Riparian Road in Manor (TX)</t>
  </si>
  <si>
    <t>A783093</t>
  </si>
  <si>
    <t>10/25/2018 08:37:00 AM</t>
  </si>
  <si>
    <t>A819506</t>
  </si>
  <si>
    <t>06/30/2020 10:15:00 AM</t>
  </si>
  <si>
    <t>A697606</t>
  </si>
  <si>
    <t>A712444</t>
  </si>
  <si>
    <t>A785937</t>
  </si>
  <si>
    <t>A778553</t>
  </si>
  <si>
    <t>08/16/2018 04:34:00 PM</t>
  </si>
  <si>
    <t>5802 Coolbrook Dr in Austin (TX)</t>
  </si>
  <si>
    <t>A699954</t>
  </si>
  <si>
    <t>A770915</t>
  </si>
  <si>
    <t>Babygirl</t>
  </si>
  <si>
    <t>04/27/2018 11:42:00 AM</t>
  </si>
  <si>
    <t>6301 Berkman Dr 112 in Austin (TX)</t>
  </si>
  <si>
    <t>A684173</t>
  </si>
  <si>
    <t>07/20/2014 01:33:00 PM</t>
  </si>
  <si>
    <t>A683093</t>
  </si>
  <si>
    <t>Woodward And S Congres in Austin (TX)</t>
  </si>
  <si>
    <t>A766123</t>
  </si>
  <si>
    <t>A712930</t>
  </si>
  <si>
    <t>A752679</t>
  </si>
  <si>
    <t>A720129</t>
  </si>
  <si>
    <t>A781141</t>
  </si>
  <si>
    <t>A785570</t>
  </si>
  <si>
    <t>A774742</t>
  </si>
  <si>
    <t>A655534</t>
  </si>
  <si>
    <t>A825122</t>
  </si>
  <si>
    <t>A784981</t>
  </si>
  <si>
    <t>A784092</t>
  </si>
  <si>
    <t>3208 Rasberry Rd in Austin (TX)</t>
  </si>
  <si>
    <t>A691120</t>
  </si>
  <si>
    <t>10/30/2014 12:18:00 PM</t>
  </si>
  <si>
    <t>Cambell Ln in Austin (TX)</t>
  </si>
  <si>
    <t>A704294</t>
  </si>
  <si>
    <t>5310 S Pleasant Valley in Austin (TX)</t>
  </si>
  <si>
    <t>A773294</t>
  </si>
  <si>
    <t>05/30/2018 07:32:00 AM</t>
  </si>
  <si>
    <t>155 Edge Rock Dr in Austin (TX)</t>
  </si>
  <si>
    <t>A779830</t>
  </si>
  <si>
    <t>A759560</t>
  </si>
  <si>
    <t>Ory</t>
  </si>
  <si>
    <t>A776580</t>
  </si>
  <si>
    <t>07/16/2018 12:06:00 PM</t>
  </si>
  <si>
    <t>6323 Parliament Dt in Austin (TX)</t>
  </si>
  <si>
    <t>A727991</t>
  </si>
  <si>
    <t>05/29/2016 01:54:00 PM</t>
  </si>
  <si>
    <t>A731919</t>
  </si>
  <si>
    <t>A720825</t>
  </si>
  <si>
    <t>02/15/2016 05:23:00 PM</t>
  </si>
  <si>
    <t>A681555</t>
  </si>
  <si>
    <t>06/18/2014 01:38:00 PM</t>
  </si>
  <si>
    <t>5505 Emerald Forest in Austin (TX)</t>
  </si>
  <si>
    <t>A699378</t>
  </si>
  <si>
    <t>03/26/2015 03:27:00 PM</t>
  </si>
  <si>
    <t>A679119</t>
  </si>
  <si>
    <t>A678661</t>
  </si>
  <si>
    <t>A543319</t>
  </si>
  <si>
    <t>A768764</t>
  </si>
  <si>
    <t>03/24/2018 04:37:00 PM</t>
  </si>
  <si>
    <t>A678848</t>
  </si>
  <si>
    <t>A722342</t>
  </si>
  <si>
    <t>A765889</t>
  </si>
  <si>
    <t>01/29/2018 01:52:00 PM</t>
  </si>
  <si>
    <t>North Lamar Boulevard And Guadalupe Street in Austin (TX)</t>
  </si>
  <si>
    <t>A775455</t>
  </si>
  <si>
    <t>06/30/2018 12:37:00 PM</t>
  </si>
  <si>
    <t>A801469</t>
  </si>
  <si>
    <t>A742123</t>
  </si>
  <si>
    <t>A751174</t>
  </si>
  <si>
    <t>A739062</t>
  </si>
  <si>
    <t>11/27/2016 12:28:00 PM</t>
  </si>
  <si>
    <t>6736 Cornish Hen Ln in Austin (TX)</t>
  </si>
  <si>
    <t>A686648</t>
  </si>
  <si>
    <t>08/24/2014 06:58:00 PM</t>
  </si>
  <si>
    <t>A754406</t>
  </si>
  <si>
    <t>07/20/2017 12:07:00 PM</t>
  </si>
  <si>
    <t>7000 Bethune in Austin (TX)</t>
  </si>
  <si>
    <t>A768197</t>
  </si>
  <si>
    <t>*Velveeta</t>
  </si>
  <si>
    <t>03/14/2018 03:11:00 PM</t>
  </si>
  <si>
    <t>818 Wagon in Austin (TX)</t>
  </si>
  <si>
    <t>A796496</t>
  </si>
  <si>
    <t>A760525</t>
  </si>
  <si>
    <t>10/19/2017 03:01:00 PM</t>
  </si>
  <si>
    <t>2423 Rockridge Dr in Austin (TX)</t>
  </si>
  <si>
    <t>A692368</t>
  </si>
  <si>
    <t>11/19/2014 11:51:00 AM</t>
  </si>
  <si>
    <t>7949 Mesa Trail Cir in Austin (TX)</t>
  </si>
  <si>
    <t>A799514</t>
  </si>
  <si>
    <t>A758128</t>
  </si>
  <si>
    <t>A812703</t>
  </si>
  <si>
    <t>A692548</t>
  </si>
  <si>
    <t>Rascah</t>
  </si>
  <si>
    <t>11/22/2014 12:59:00 PM</t>
  </si>
  <si>
    <t>13417 Cameron in Manor (TX)</t>
  </si>
  <si>
    <t>A706303</t>
  </si>
  <si>
    <t>A692598</t>
  </si>
  <si>
    <t>01/30/2015 06:35:00 PM</t>
  </si>
  <si>
    <t>A791766</t>
  </si>
  <si>
    <t>A749342</t>
  </si>
  <si>
    <t>A727927</t>
  </si>
  <si>
    <t>A779082</t>
  </si>
  <si>
    <t>08/25/2018 12:21:00 PM</t>
  </si>
  <si>
    <t>A667333</t>
  </si>
  <si>
    <t>11/16/2013 12:21:00 PM</t>
  </si>
  <si>
    <t>A734813</t>
  </si>
  <si>
    <t>Madam Mim</t>
  </si>
  <si>
    <t>09/13/2016 01:01:00 PM</t>
  </si>
  <si>
    <t>9501 N Fm 620 in Austin (TX)</t>
  </si>
  <si>
    <t>A610680</t>
  </si>
  <si>
    <t>04/13/2017 10:00:00 AM</t>
  </si>
  <si>
    <t>A808133</t>
  </si>
  <si>
    <t>1215 Parkway in Austin (TX)</t>
  </si>
  <si>
    <t>A776023</t>
  </si>
  <si>
    <t>Showbarn Cove And Tanglebriar Trail in Austin (TX)</t>
  </si>
  <si>
    <t>A775037</t>
  </si>
  <si>
    <t>A709486</t>
  </si>
  <si>
    <t>A702583</t>
  </si>
  <si>
    <t>A732984</t>
  </si>
  <si>
    <t>A753194</t>
  </si>
  <si>
    <t>A773380</t>
  </si>
  <si>
    <t>05/31/2018 12:17:00 PM</t>
  </si>
  <si>
    <t>A786508</t>
  </si>
  <si>
    <t>12/26/2018 03:42:00 PM</t>
  </si>
  <si>
    <t>15510 Ranch Road 620 North in Austin (TX)</t>
  </si>
  <si>
    <t>A677734</t>
  </si>
  <si>
    <t>A669977</t>
  </si>
  <si>
    <t>12/31/2013 01:37:00 PM</t>
  </si>
  <si>
    <t>Lunar And Ditmar in Austin (TX)</t>
  </si>
  <si>
    <t>A722595</t>
  </si>
  <si>
    <t>03/19/2016 11:50:00 AM</t>
  </si>
  <si>
    <t>Old Lockhart in Travis (TX)</t>
  </si>
  <si>
    <t>A697441</t>
  </si>
  <si>
    <t>A666594</t>
  </si>
  <si>
    <t>A711125</t>
  </si>
  <si>
    <t>A680695</t>
  </si>
  <si>
    <t>6994-7226 Spicewood Springs Rd in Austin (TX)</t>
  </si>
  <si>
    <t>A725079</t>
  </si>
  <si>
    <t>04/25/2016 04:57:00 PM</t>
  </si>
  <si>
    <t>6409 Burns St in Austin (TX)</t>
  </si>
  <si>
    <t>A711973</t>
  </si>
  <si>
    <t>A667578</t>
  </si>
  <si>
    <t>11/20/2013 10:41:00 AM</t>
  </si>
  <si>
    <t>A793765</t>
  </si>
  <si>
    <t>04/29/2019 03:47:00 PM</t>
  </si>
  <si>
    <t>6910 E. William Cannon in Austin (TX)</t>
  </si>
  <si>
    <t>A703686</t>
  </si>
  <si>
    <t>A590948</t>
  </si>
  <si>
    <t>A761966</t>
  </si>
  <si>
    <t>A673651</t>
  </si>
  <si>
    <t>02/28/2014 11:06:00 AM</t>
  </si>
  <si>
    <t>6507 Eudora Cove in Austin (TX)</t>
  </si>
  <si>
    <t>A754259</t>
  </si>
  <si>
    <t>07/18/2017 11:22:00 AM</t>
  </si>
  <si>
    <t>A701185</t>
  </si>
  <si>
    <t>04/25/2015 11:10:00 AM</t>
  </si>
  <si>
    <t>1817 E Oltorf St Building 20 in Austin (TX)</t>
  </si>
  <si>
    <t>A725377</t>
  </si>
  <si>
    <t>04/28/2016 02:17:00 PM</t>
  </si>
  <si>
    <t>A733884</t>
  </si>
  <si>
    <t>A785855</t>
  </si>
  <si>
    <t>Henderson</t>
  </si>
  <si>
    <t>A731266</t>
  </si>
  <si>
    <t>A705795</t>
  </si>
  <si>
    <t>*Lenora</t>
  </si>
  <si>
    <t>A820141</t>
  </si>
  <si>
    <t>*Jemaine</t>
  </si>
  <si>
    <t>A747946</t>
  </si>
  <si>
    <t>04/27/2017 11:39:00 AM</t>
  </si>
  <si>
    <t>2329 Bittercreek Dr in Austin (TX)</t>
  </si>
  <si>
    <t>A783388</t>
  </si>
  <si>
    <t>10/29/2018 07:15:00 PM</t>
  </si>
  <si>
    <t>Vineyard in Austin (TX)</t>
  </si>
  <si>
    <t>A672346</t>
  </si>
  <si>
    <t>E Slaughter Ln &amp;  Old Lockhart Hwy in Austin (TX)</t>
  </si>
  <si>
    <t>A798075</t>
  </si>
  <si>
    <t>A823711</t>
  </si>
  <si>
    <t>Maple Hazelnut</t>
  </si>
  <si>
    <t>09/29/2020 11:36:00 AM</t>
  </si>
  <si>
    <t>A788913</t>
  </si>
  <si>
    <t>9503 Quail Court in Austin (TX)</t>
  </si>
  <si>
    <t>A823368</t>
  </si>
  <si>
    <t>Elfie</t>
  </si>
  <si>
    <t>09/22/2020 02:43:00 PM</t>
  </si>
  <si>
    <t>A795548</t>
  </si>
  <si>
    <t>A791826</t>
  </si>
  <si>
    <t>Hog Eye And Decker Lane in Travis (TX)</t>
  </si>
  <si>
    <t>A765807</t>
  </si>
  <si>
    <t>01/27/2018 01:47:00 PM</t>
  </si>
  <si>
    <t>Bluff Springs Road And Nuckols Crossing in Austin (TX)</t>
  </si>
  <si>
    <t>A667243</t>
  </si>
  <si>
    <t>11/14/2013 07:04:00 PM</t>
  </si>
  <si>
    <t>A709140</t>
  </si>
  <si>
    <t>*Ellie Mae</t>
  </si>
  <si>
    <t>A683773</t>
  </si>
  <si>
    <t>07/15/2014 12:11:00 PM</t>
  </si>
  <si>
    <t>A678403</t>
  </si>
  <si>
    <t>13904 Merseyside Dr in Pflugerville (TX)</t>
  </si>
  <si>
    <t>A744847</t>
  </si>
  <si>
    <t>1820 Kenwood Ave in Austin (TX)</t>
  </si>
  <si>
    <t>A695178</t>
  </si>
  <si>
    <t>Guadalupe St &amp; W 37Th St in Austin (TX)</t>
  </si>
  <si>
    <t>A607131</t>
  </si>
  <si>
    <t>03/16/2014 11:09:00 AM</t>
  </si>
  <si>
    <t>E Croslin And Twin Crest in Austin (TX)</t>
  </si>
  <si>
    <t>A679862</t>
  </si>
  <si>
    <t>A808063</t>
  </si>
  <si>
    <t>A679057</t>
  </si>
  <si>
    <t>05/15/2014 11:41:00 PM</t>
  </si>
  <si>
    <t>A737512</t>
  </si>
  <si>
    <t>10/30/2016 12:36:00 PM</t>
  </si>
  <si>
    <t>1016 Stassney in Austin (TX)</t>
  </si>
  <si>
    <t>A704758</t>
  </si>
  <si>
    <t>4634 Westgate Blvd in Austin (TX)</t>
  </si>
  <si>
    <t>A720140</t>
  </si>
  <si>
    <t>A728173</t>
  </si>
  <si>
    <t>A769419</t>
  </si>
  <si>
    <t>Buitron</t>
  </si>
  <si>
    <t>A811434</t>
  </si>
  <si>
    <t>A680214</t>
  </si>
  <si>
    <t>A823818</t>
  </si>
  <si>
    <t>09/30/2020 09:41:00 PM</t>
  </si>
  <si>
    <t>7205 Winecup Hollow in Austin (TX)</t>
  </si>
  <si>
    <t>A799163</t>
  </si>
  <si>
    <t>A742887</t>
  </si>
  <si>
    <t>01/30/2017 09:47:00 AM</t>
  </si>
  <si>
    <t>A717079</t>
  </si>
  <si>
    <t>Parkfield Dr And Rutland Dr in Austin (TX)</t>
  </si>
  <si>
    <t>A749116</t>
  </si>
  <si>
    <t>A785942</t>
  </si>
  <si>
    <t>12/13/2018 11:53:00 AM</t>
  </si>
  <si>
    <t>White River Boulevard And Central Commerce in Pflugerville (TX)</t>
  </si>
  <si>
    <t>A742358</t>
  </si>
  <si>
    <t>01/20/2017 01:55:00 PM</t>
  </si>
  <si>
    <t>Scenic Brook Dr And Thunderbird Rd in Austin (TX)</t>
  </si>
  <si>
    <t>A805752</t>
  </si>
  <si>
    <t>A672558</t>
  </si>
  <si>
    <t>401 Masterson #154 in Austin (TX)</t>
  </si>
  <si>
    <t>A774653</t>
  </si>
  <si>
    <t>A699403</t>
  </si>
  <si>
    <t>03/26/2015 11:48:00 PM</t>
  </si>
  <si>
    <t>A690812</t>
  </si>
  <si>
    <t>10/26/2014 02:26:00 PM</t>
  </si>
  <si>
    <t>1414 in Austin (TX)</t>
  </si>
  <si>
    <t>A793956</t>
  </si>
  <si>
    <t>A748893</t>
  </si>
  <si>
    <t>Auri</t>
  </si>
  <si>
    <t>Speidel Dr And Winding Shore Ln in Travis (TX)</t>
  </si>
  <si>
    <t>A770618</t>
  </si>
  <si>
    <t>04/22/2018 04:17:00 PM</t>
  </si>
  <si>
    <t>8615 Rockwood Lane in Austin (TX)</t>
  </si>
  <si>
    <t>A811467</t>
  </si>
  <si>
    <t>A818011</t>
  </si>
  <si>
    <t>05/30/2020 12:36:00 PM</t>
  </si>
  <si>
    <t>A678489</t>
  </si>
  <si>
    <t>A736913</t>
  </si>
  <si>
    <t>A701014</t>
  </si>
  <si>
    <t>04/22/2015 04:19:00 PM</t>
  </si>
  <si>
    <t>A729192</t>
  </si>
  <si>
    <t>06/14/2016 03:02:00 PM</t>
  </si>
  <si>
    <t>09/24/2015 04:34:00 PM</t>
  </si>
  <si>
    <t>1015 N Meadows Drive in Austin (TX)</t>
  </si>
  <si>
    <t>A498100</t>
  </si>
  <si>
    <t>08/31/2015 02:06:00 PM</t>
  </si>
  <si>
    <t>A807370</t>
  </si>
  <si>
    <t>10/24/2019 11:24:00 AM</t>
  </si>
  <si>
    <t>A776672</t>
  </si>
  <si>
    <t>A685293</t>
  </si>
  <si>
    <t>A715349</t>
  </si>
  <si>
    <t>A707458</t>
  </si>
  <si>
    <t>A705208</t>
  </si>
  <si>
    <t>06/14/2015 04:55:00 PM</t>
  </si>
  <si>
    <t>1004 Olive St in Austin (TX)</t>
  </si>
  <si>
    <t>A732454</t>
  </si>
  <si>
    <t>A696366</t>
  </si>
  <si>
    <t>1703 Broadmoor in Austin (TX)</t>
  </si>
  <si>
    <t>A703607</t>
  </si>
  <si>
    <t>A734812</t>
  </si>
  <si>
    <t>A783913</t>
  </si>
  <si>
    <t>A762976</t>
  </si>
  <si>
    <t>A753073</t>
  </si>
  <si>
    <t>Fm 973 And 290 in Manor (TX)</t>
  </si>
  <si>
    <t>A666390</t>
  </si>
  <si>
    <t>10/31/2013 01:03:00 PM</t>
  </si>
  <si>
    <t>13217 Coomes Dr in Del Valle (TX)</t>
  </si>
  <si>
    <t>A688466</t>
  </si>
  <si>
    <t>A688002</t>
  </si>
  <si>
    <t>A777832</t>
  </si>
  <si>
    <t>2310 Wickersham Lane in Austin (TX)</t>
  </si>
  <si>
    <t>A766508</t>
  </si>
  <si>
    <t>A770196</t>
  </si>
  <si>
    <t>A679116</t>
  </si>
  <si>
    <t>A699504</t>
  </si>
  <si>
    <t>03/28/2015 02:50:00 PM</t>
  </si>
  <si>
    <t>1138 Airport Blvd in Austin (TX)</t>
  </si>
  <si>
    <t>A810108</t>
  </si>
  <si>
    <t>A665447</t>
  </si>
  <si>
    <t>*Hubble</t>
  </si>
  <si>
    <t>A802415</t>
  </si>
  <si>
    <t>A733724</t>
  </si>
  <si>
    <t>A751380</t>
  </si>
  <si>
    <t>A737676</t>
  </si>
  <si>
    <t>A698903</t>
  </si>
  <si>
    <t>03/19/2015 02:14:00 PM</t>
  </si>
  <si>
    <t>A745571</t>
  </si>
  <si>
    <t>03/20/2017 12:06:00 PM</t>
  </si>
  <si>
    <t>A739100</t>
  </si>
  <si>
    <t>11/28/2016 09:56:00 AM</t>
  </si>
  <si>
    <t>Willi8Am Cannon &amp; S 1St in Austin (TX)</t>
  </si>
  <si>
    <t>A692110</t>
  </si>
  <si>
    <t>11/14/2014 04:18:00 PM</t>
  </si>
  <si>
    <t>360 And Mopac in Austin (TX)</t>
  </si>
  <si>
    <t>A755356</t>
  </si>
  <si>
    <t>05/14/2019 08:18:00 AM</t>
  </si>
  <si>
    <t>19200 Denton Lane in Manor (TX)</t>
  </si>
  <si>
    <t>A790248</t>
  </si>
  <si>
    <t>20412 Lindemen Lp in Travis (TX)</t>
  </si>
  <si>
    <t>A795906</t>
  </si>
  <si>
    <t>05/25/2019 05:15:00 PM</t>
  </si>
  <si>
    <t>A674551</t>
  </si>
  <si>
    <t>03/14/2014 04:15:00 PM</t>
  </si>
  <si>
    <t>Northcrest And Crestland in Austin (TX)</t>
  </si>
  <si>
    <t>A807182</t>
  </si>
  <si>
    <t>*Zoolander</t>
  </si>
  <si>
    <t>10/21/2019 05:04:00 PM</t>
  </si>
  <si>
    <t>A665222</t>
  </si>
  <si>
    <t>10/15/2013 12:17:00 PM</t>
  </si>
  <si>
    <t>A794576</t>
  </si>
  <si>
    <t>A811039</t>
  </si>
  <si>
    <t>*Lili</t>
  </si>
  <si>
    <t>A762091</t>
  </si>
  <si>
    <t>11/14/2017 01:51:00 PM</t>
  </si>
  <si>
    <t>Highway 183 And Martin Luther King in Austin (TX)</t>
  </si>
  <si>
    <t>A812853</t>
  </si>
  <si>
    <t>01/29/2020 06:41:00 PM</t>
  </si>
  <si>
    <t>A756292</t>
  </si>
  <si>
    <t>A728061</t>
  </si>
  <si>
    <t>9212 Thaxton in Austin (TX)</t>
  </si>
  <si>
    <t>A633288</t>
  </si>
  <si>
    <t>02/21/2015 04:55:00 PM</t>
  </si>
  <si>
    <t>Ih35/Rundberg in Austin (TX)</t>
  </si>
  <si>
    <t>A696661</t>
  </si>
  <si>
    <t>Regio</t>
  </si>
  <si>
    <t>A683159</t>
  </si>
  <si>
    <t>A765001</t>
  </si>
  <si>
    <t>East Yager Lane And Tech Ridge Drive in Austin (TX)</t>
  </si>
  <si>
    <t>A710859</t>
  </si>
  <si>
    <t>08/29/2015 10:48:00 AM</t>
  </si>
  <si>
    <t>Pinto Cir And Mustang Dr in Mustang Ridge (TX)</t>
  </si>
  <si>
    <t>A756185</t>
  </si>
  <si>
    <t>08/15/2017 01:23:00 PM</t>
  </si>
  <si>
    <t>12012  Preserve Vista Terr in Austin (TX)</t>
  </si>
  <si>
    <t>A817923</t>
  </si>
  <si>
    <t>05/29/2020 08:34:00 AM</t>
  </si>
  <si>
    <t>A732187</t>
  </si>
  <si>
    <t>A815536</t>
  </si>
  <si>
    <t>03/18/2020 12:13:00 PM</t>
  </si>
  <si>
    <t>5812 N I-35 in Austin (TX)</t>
  </si>
  <si>
    <t>A687775</t>
  </si>
  <si>
    <t>21202 Cherry Hollow Court in Travis (TX)</t>
  </si>
  <si>
    <t>A726635</t>
  </si>
  <si>
    <t>A748956</t>
  </si>
  <si>
    <t>A718299</t>
  </si>
  <si>
    <t>12/27/2015 10:58:00 AM</t>
  </si>
  <si>
    <t>13466 Us 183 in Austin (TX)</t>
  </si>
  <si>
    <t>A751801</t>
  </si>
  <si>
    <t>06/13/2017 11:40:00 AM</t>
  </si>
  <si>
    <t>12612  Limerick Ave in Austin (TX)</t>
  </si>
  <si>
    <t>A701370</t>
  </si>
  <si>
    <t>Romy</t>
  </si>
  <si>
    <t>A733985</t>
  </si>
  <si>
    <t>A679736</t>
  </si>
  <si>
    <t>05/25/2014 01:56:00 PM</t>
  </si>
  <si>
    <t>A692926</t>
  </si>
  <si>
    <t>11/28/2014 03:15:00 PM</t>
  </si>
  <si>
    <t>1945 West William Cannon Drive in Austin (TX)</t>
  </si>
  <si>
    <t>A738810</t>
  </si>
  <si>
    <t>A664848</t>
  </si>
  <si>
    <t>02/27/2014 01:16:00 PM</t>
  </si>
  <si>
    <t>7100 Johnny Morris in Austin (TX)</t>
  </si>
  <si>
    <t>A747311</t>
  </si>
  <si>
    <t>A667523</t>
  </si>
  <si>
    <t>11/19/2013 02:06:00 PM</t>
  </si>
  <si>
    <t>900 Tudor House in Travis (TX)</t>
  </si>
  <si>
    <t>A754373</t>
  </si>
  <si>
    <t>07/19/2017 03:52:00 PM</t>
  </si>
  <si>
    <t>4102 Manchaca Rd in Austin (TX)</t>
  </si>
  <si>
    <t>A751042</t>
  </si>
  <si>
    <t>A787555</t>
  </si>
  <si>
    <t>01/15/2019 02:12:00 PM</t>
  </si>
  <si>
    <t>Mopac And Southwest Parkway in Austin (TX)</t>
  </si>
  <si>
    <t>A667327</t>
  </si>
  <si>
    <t>11/16/2013 11:56:00 AM</t>
  </si>
  <si>
    <t>100 North Lamar Blvd in Austin (TX)</t>
  </si>
  <si>
    <t>A758963</t>
  </si>
  <si>
    <t>09/24/2017 02:56:00 PM</t>
  </si>
  <si>
    <t>9116 Sedgemoor Trail in Austin (TX)</t>
  </si>
  <si>
    <t>A772091</t>
  </si>
  <si>
    <t>05/14/2018 03:22:00 PM</t>
  </si>
  <si>
    <t>A698045</t>
  </si>
  <si>
    <t>East Oltorf St And Burton Dr in Austin (TX)</t>
  </si>
  <si>
    <t>A709227</t>
  </si>
  <si>
    <t>More</t>
  </si>
  <si>
    <t>Hwy 71 And Presidential Blvd in Austin (TX)</t>
  </si>
  <si>
    <t>A786909</t>
  </si>
  <si>
    <t>A825243</t>
  </si>
  <si>
    <t>10/30/2020 03:59:00 PM</t>
  </si>
  <si>
    <t>8505 Brookfield in Austin (TX)</t>
  </si>
  <si>
    <t>A801472</t>
  </si>
  <si>
    <t>*Rowlet</t>
  </si>
  <si>
    <t>A758006</t>
  </si>
  <si>
    <t>1821 Directors Boulevard in Austin (TX)</t>
  </si>
  <si>
    <t>A812402</t>
  </si>
  <si>
    <t>01/22/2020 08:51:00 AM</t>
  </si>
  <si>
    <t>1316 Corona Dr in Austin (TX)</t>
  </si>
  <si>
    <t>A656322</t>
  </si>
  <si>
    <t>03/24/2014 10:19:00 AM</t>
  </si>
  <si>
    <t>A779691</t>
  </si>
  <si>
    <t>A752334</t>
  </si>
  <si>
    <t>12/28/2017 11:46:00 AM</t>
  </si>
  <si>
    <t>A665259</t>
  </si>
  <si>
    <t>A717354</t>
  </si>
  <si>
    <t>A771365</t>
  </si>
  <si>
    <t>Pearce Lane And Kellam Road in Travis (TX)</t>
  </si>
  <si>
    <t>A799679</t>
  </si>
  <si>
    <t>Micky</t>
  </si>
  <si>
    <t>A806942</t>
  </si>
  <si>
    <t>A707403</t>
  </si>
  <si>
    <t>4316 Bull Creek Rd in Austin (TX)</t>
  </si>
  <si>
    <t>A774165</t>
  </si>
  <si>
    <t>A735909</t>
  </si>
  <si>
    <t>A769790</t>
  </si>
  <si>
    <t>04/17/2015 04:12:00 PM</t>
  </si>
  <si>
    <t>A756517</t>
  </si>
  <si>
    <t>Aveta</t>
  </si>
  <si>
    <t>08/21/2017 11:38:00 AM</t>
  </si>
  <si>
    <t>Dixie And Ada Street in Travis (TX)</t>
  </si>
  <si>
    <t>A680988</t>
  </si>
  <si>
    <t>Braker &amp; Ih 35 - 11441 N Ih 35 Apt Bldg 21,26,25 in Austin (TX)</t>
  </si>
  <si>
    <t>A773883</t>
  </si>
  <si>
    <t>A822855</t>
  </si>
  <si>
    <t>A796316</t>
  </si>
  <si>
    <t>05/31/2019 12:27:00 PM</t>
  </si>
  <si>
    <t>A665247</t>
  </si>
  <si>
    <t>10/15/2013 04:06:00 PM</t>
  </si>
  <si>
    <t>7737 Yaupon Dr. in Travis (TX)</t>
  </si>
  <si>
    <t>A675589</t>
  </si>
  <si>
    <t>03/29/2014 02:19:00 PM</t>
  </si>
  <si>
    <t>Hwy 71 And Old Bee Caves Rd in Austin (TX)</t>
  </si>
  <si>
    <t>A696802</t>
  </si>
  <si>
    <t>A748662</t>
  </si>
  <si>
    <t>Boon</t>
  </si>
  <si>
    <t>A753908</t>
  </si>
  <si>
    <t>13535 Lynhurst in Austin (TX)</t>
  </si>
  <si>
    <t>A667048</t>
  </si>
  <si>
    <t>04/18/2017 11:14:00 AM</t>
  </si>
  <si>
    <t>A681742</t>
  </si>
  <si>
    <t>06/19/2014 05:29:00 PM</t>
  </si>
  <si>
    <t>Duval/45Th St in Austin (TX)</t>
  </si>
  <si>
    <t>A722725</t>
  </si>
  <si>
    <t>A669184</t>
  </si>
  <si>
    <t>A710106</t>
  </si>
  <si>
    <t>A709625</t>
  </si>
  <si>
    <t>A632333</t>
  </si>
  <si>
    <t>10/13/2017 02:17:00 PM</t>
  </si>
  <si>
    <t>A779001</t>
  </si>
  <si>
    <t>08/24/2018 08:47:00 AM</t>
  </si>
  <si>
    <t>A724972</t>
  </si>
  <si>
    <t>04/23/2016 04:36:00 PM</t>
  </si>
  <si>
    <t>Vasey Blvd &amp; Bullace St in Austin (TX)</t>
  </si>
  <si>
    <t>A665975</t>
  </si>
  <si>
    <t>10/25/2013 12:29:00 PM</t>
  </si>
  <si>
    <t>400 Bulian in Austin (TX)</t>
  </si>
  <si>
    <t>A819787</t>
  </si>
  <si>
    <t>13011 Perryton Dr in Travis (TX)</t>
  </si>
  <si>
    <t>A690361</t>
  </si>
  <si>
    <t>10/19/2014 12:41:00 PM</t>
  </si>
  <si>
    <t>Brodie &amp; Eskew in Austin (TX)</t>
  </si>
  <si>
    <t>A756393</t>
  </si>
  <si>
    <t>A711249</t>
  </si>
  <si>
    <t>A702284</t>
  </si>
  <si>
    <t>4805 Brook Creek Cv in Austin (TX)</t>
  </si>
  <si>
    <t>A661145</t>
  </si>
  <si>
    <t>Taylor St And Waller St in Austin (TX)</t>
  </si>
  <si>
    <t>A682242</t>
  </si>
  <si>
    <t>A811303</t>
  </si>
  <si>
    <t>A512158</t>
  </si>
  <si>
    <t>Elroy And Plover Pl in Travis (TX)</t>
  </si>
  <si>
    <t>A818006</t>
  </si>
  <si>
    <t>05/30/2020 11:04:00 AM</t>
  </si>
  <si>
    <t>409 Blackson Avenue in Austin (TX)</t>
  </si>
  <si>
    <t>A391858</t>
  </si>
  <si>
    <t>03/16/2017 04:53:00 PM</t>
  </si>
  <si>
    <t>2400 E Oltorf St in Austin (TX)</t>
  </si>
  <si>
    <t>A740671</t>
  </si>
  <si>
    <t>12/23/2016 01:16:00 PM</t>
  </si>
  <si>
    <t>A692640</t>
  </si>
  <si>
    <t>11/23/2014 07:35:00 PM</t>
  </si>
  <si>
    <t>1513 Stone Hill Dr in Travis (TX)</t>
  </si>
  <si>
    <t>A760546</t>
  </si>
  <si>
    <t>10/19/2017 05:55:00 PM</t>
  </si>
  <si>
    <t>2327 Rockridge Drive in Austin (TX)</t>
  </si>
  <si>
    <t>A765536</t>
  </si>
  <si>
    <t>A746461</t>
  </si>
  <si>
    <t>A757906</t>
  </si>
  <si>
    <t>*Nibblet</t>
  </si>
  <si>
    <t>8919 Georgian in Austin (TX)</t>
  </si>
  <si>
    <t>A697787</t>
  </si>
  <si>
    <t>02/28/2015 01:47:00 PM</t>
  </si>
  <si>
    <t>Anderson Ln &amp; Burnet Road in Austin (TX)</t>
  </si>
  <si>
    <t>A691842</t>
  </si>
  <si>
    <t>10007 Webbwood Way in Austin (TX)</t>
  </si>
  <si>
    <t>A793202</t>
  </si>
  <si>
    <t>04/21/2019 09:07:00 AM</t>
  </si>
  <si>
    <t>2102 Red Stone in Austin (TX)</t>
  </si>
  <si>
    <t>A723547</t>
  </si>
  <si>
    <t>*Theophilus</t>
  </si>
  <si>
    <t>A737444</t>
  </si>
  <si>
    <t>A687755</t>
  </si>
  <si>
    <t>A705469</t>
  </si>
  <si>
    <t>06/17/2015 04:34:00 PM</t>
  </si>
  <si>
    <t>Manchaca Rd &amp; Glen Allen St in Austin (TX)</t>
  </si>
  <si>
    <t>A672886</t>
  </si>
  <si>
    <t>Boy Named Su</t>
  </si>
  <si>
    <t>02/18/2014 11:51:00 AM</t>
  </si>
  <si>
    <t>10007 Woodhaven Ave. in Austin (TX)</t>
  </si>
  <si>
    <t>A777882</t>
  </si>
  <si>
    <t>A746964</t>
  </si>
  <si>
    <t>A745114</t>
  </si>
  <si>
    <t>A732329</t>
  </si>
  <si>
    <t>A694930</t>
  </si>
  <si>
    <t>Wera</t>
  </si>
  <si>
    <t>5800 Whitebrook Dr in Austin (TX)</t>
  </si>
  <si>
    <t>A793754</t>
  </si>
  <si>
    <t>04/29/2019 01:58:00 PM</t>
  </si>
  <si>
    <t>A648948</t>
  </si>
  <si>
    <t>Amazon</t>
  </si>
  <si>
    <t>A806044</t>
  </si>
  <si>
    <t>A783820</t>
  </si>
  <si>
    <t>5908 Florencia Lane in Austin (TX)</t>
  </si>
  <si>
    <t>A776223</t>
  </si>
  <si>
    <t>A728539</t>
  </si>
  <si>
    <t>10300 Doyle Rd in Del Valle (TX)</t>
  </si>
  <si>
    <t>A671181</t>
  </si>
  <si>
    <t>01/20/2014 02:56:00 PM</t>
  </si>
  <si>
    <t>3406 Willowrun Cv in Austin (TX)</t>
  </si>
  <si>
    <t>A734104</t>
  </si>
  <si>
    <t>A748212</t>
  </si>
  <si>
    <t>Blue Girl</t>
  </si>
  <si>
    <t>04/30/2017 05:58:00 PM</t>
  </si>
  <si>
    <t>4803 Sara Dr in Austin (TX)</t>
  </si>
  <si>
    <t>A767634</t>
  </si>
  <si>
    <t>1105 Dymalor in Austin (TX)</t>
  </si>
  <si>
    <t>A822807</t>
  </si>
  <si>
    <t>A702692</t>
  </si>
  <si>
    <t>A704988</t>
  </si>
  <si>
    <t>A769408</t>
  </si>
  <si>
    <t>A822032</t>
  </si>
  <si>
    <t>Detective Goof</t>
  </si>
  <si>
    <t>08/25/2020 07:45:00 AM</t>
  </si>
  <si>
    <t>Wooten Park in Austin (TX)</t>
  </si>
  <si>
    <t>A800346</t>
  </si>
  <si>
    <t>07/19/2019 03:16:00 PM</t>
  </si>
  <si>
    <t>8207 Canoga Aveneue in Travis (TX)</t>
  </si>
  <si>
    <t>A719356</t>
  </si>
  <si>
    <t>A715746</t>
  </si>
  <si>
    <t>A687000</t>
  </si>
  <si>
    <t>08/30/2014 11:10:00 AM</t>
  </si>
  <si>
    <t>A727641</t>
  </si>
  <si>
    <t>A743093</t>
  </si>
  <si>
    <t>A734870</t>
  </si>
  <si>
    <t>09/14/2016 01:20:00 PM</t>
  </si>
  <si>
    <t>12100 Park 35 Circle in Austin (TX)</t>
  </si>
  <si>
    <t>A766662</t>
  </si>
  <si>
    <t>A719140</t>
  </si>
  <si>
    <t>01/13/2016 06:29:00 PM</t>
  </si>
  <si>
    <t>Wells Branch Pkwy And Ih 35 Rd in Austin (TX)</t>
  </si>
  <si>
    <t>A742886</t>
  </si>
  <si>
    <t>01/31/2017 12:30:00 PM</t>
  </si>
  <si>
    <t>10806 Old Lockhart in Travis (TX)</t>
  </si>
  <si>
    <t>A800531</t>
  </si>
  <si>
    <t>A745087</t>
  </si>
  <si>
    <t>A688568</t>
  </si>
  <si>
    <t>A737694</t>
  </si>
  <si>
    <t>2810 San Pedro St in Austin (TX)</t>
  </si>
  <si>
    <t>A699976</t>
  </si>
  <si>
    <t>A708998</t>
  </si>
  <si>
    <t>2928 Manor Rd in Austin (TX)</t>
  </si>
  <si>
    <t>A772756</t>
  </si>
  <si>
    <t>05/23/2018 12:13:00 PM</t>
  </si>
  <si>
    <t>A806150</t>
  </si>
  <si>
    <t>6505 Santos Street in Austin (TX)</t>
  </si>
  <si>
    <t>A727431</t>
  </si>
  <si>
    <t>A791530</t>
  </si>
  <si>
    <t>03/27/2019 09:49:00 AM</t>
  </si>
  <si>
    <t>200 E Cesar Chavez in Austin (TX)</t>
  </si>
  <si>
    <t>A726475</t>
  </si>
  <si>
    <t>A807676</t>
  </si>
  <si>
    <t>*Little Boy Bleu</t>
  </si>
  <si>
    <t>10/28/2019 11:39:00 AM</t>
  </si>
  <si>
    <t>A644654</t>
  </si>
  <si>
    <t>Lourdez</t>
  </si>
  <si>
    <t>2102 Donahue in Austin (TX)</t>
  </si>
  <si>
    <t>A673379</t>
  </si>
  <si>
    <t>*Mizzou</t>
  </si>
  <si>
    <t>02/23/2014 10:57:00 AM</t>
  </si>
  <si>
    <t>A702911</t>
  </si>
  <si>
    <t>A791726</t>
  </si>
  <si>
    <t>A762560</t>
  </si>
  <si>
    <t>A735043</t>
  </si>
  <si>
    <t>A794901</t>
  </si>
  <si>
    <t>A706868</t>
  </si>
  <si>
    <t>A787033</t>
  </si>
  <si>
    <t>A779884</t>
  </si>
  <si>
    <t>A745498</t>
  </si>
  <si>
    <t>A746383</t>
  </si>
  <si>
    <t>A630262</t>
  </si>
  <si>
    <t>Lamar And La Casa in Austin (TX)</t>
  </si>
  <si>
    <t>A682152</t>
  </si>
  <si>
    <t>06/24/2014 10:06:00 PM</t>
  </si>
  <si>
    <t>3518 Malone in Austin (TX)</t>
  </si>
  <si>
    <t>A720773</t>
  </si>
  <si>
    <t>02/14/2016 09:37:00 PM</t>
  </si>
  <si>
    <t>Lexington Meadow Ln in Travis (TX)</t>
  </si>
  <si>
    <t>A810059</t>
  </si>
  <si>
    <t>A788502</t>
  </si>
  <si>
    <t>Manu</t>
  </si>
  <si>
    <t>A809727</t>
  </si>
  <si>
    <t>A766610</t>
  </si>
  <si>
    <t>Fenway</t>
  </si>
  <si>
    <t>A786024</t>
  </si>
  <si>
    <t>12/15/2018 09:58:00 AM</t>
  </si>
  <si>
    <t>A676159</t>
  </si>
  <si>
    <t>A610563</t>
  </si>
  <si>
    <t>Belinda</t>
  </si>
  <si>
    <t>03/24/2016 02:47:00 PM</t>
  </si>
  <si>
    <t>6813 Colony Loop Dr in Austin (TX)</t>
  </si>
  <si>
    <t>A721329</t>
  </si>
  <si>
    <t>*Carol</t>
  </si>
  <si>
    <t>A701100</t>
  </si>
  <si>
    <t>04/24/2015 11:55:00 AM</t>
  </si>
  <si>
    <t>A664725</t>
  </si>
  <si>
    <t>1400 Theodora Cv in Austin (TX)</t>
  </si>
  <si>
    <t>A707627</t>
  </si>
  <si>
    <t>A703637</t>
  </si>
  <si>
    <t>A737523</t>
  </si>
  <si>
    <t>10/30/2016 03:35:00 PM</t>
  </si>
  <si>
    <t>Canoga Ave And Tapo Ln in Austin (TX)</t>
  </si>
  <si>
    <t>A715268</t>
  </si>
  <si>
    <t>2500 Blk Turnerville Rd in Travis (TX)</t>
  </si>
  <si>
    <t>A679210</t>
  </si>
  <si>
    <t>A751283</t>
  </si>
  <si>
    <t>A814102</t>
  </si>
  <si>
    <t>A733310</t>
  </si>
  <si>
    <t>*J.B.</t>
  </si>
  <si>
    <t>08/20/2016 10:24:00 AM</t>
  </si>
  <si>
    <t>A731166</t>
  </si>
  <si>
    <t>A717900</t>
  </si>
  <si>
    <t>A749207</t>
  </si>
  <si>
    <t>A722028</t>
  </si>
  <si>
    <t>1700 Congress Ave in Austin (TX)</t>
  </si>
  <si>
    <t>A762877</t>
  </si>
  <si>
    <t>11/29/2017 12:10:00 PM</t>
  </si>
  <si>
    <t>120 Mist Flower in Travis (TX)</t>
  </si>
  <si>
    <t>A705272</t>
  </si>
  <si>
    <t>A694731</t>
  </si>
  <si>
    <t>14016 N 620 in Austin (TX)</t>
  </si>
  <si>
    <t>A487913</t>
  </si>
  <si>
    <t>Twin</t>
  </si>
  <si>
    <t>A704992</t>
  </si>
  <si>
    <t>A800231</t>
  </si>
  <si>
    <t>07/18/2019 11:51:00 AM</t>
  </si>
  <si>
    <t>A752073</t>
  </si>
  <si>
    <t>06/17/2017 02:10:00 PM</t>
  </si>
  <si>
    <t>5001 Blue Spruce in Austin (TX)</t>
  </si>
  <si>
    <t>A762023</t>
  </si>
  <si>
    <t>*Uno Momento</t>
  </si>
  <si>
    <t>11/13/2017 03:25:00 PM</t>
  </si>
  <si>
    <t>4709 Gallego Cir in Austin (TX)</t>
  </si>
  <si>
    <t>A689555</t>
  </si>
  <si>
    <t>A798158</t>
  </si>
  <si>
    <t>06/22/2019 12:56:00 PM</t>
  </si>
  <si>
    <t>12001 Meetric Blvd 312 in Austin (TX)</t>
  </si>
  <si>
    <t>A713444</t>
  </si>
  <si>
    <t>A782404</t>
  </si>
  <si>
    <t>10/14/2018 04:01:00 PM</t>
  </si>
  <si>
    <t>4700 Button Bend Road in Austin (TX)</t>
  </si>
  <si>
    <t>A802355</t>
  </si>
  <si>
    <t>A722522</t>
  </si>
  <si>
    <t>A681353</t>
  </si>
  <si>
    <t>06/15/2014 12:25:00 PM</t>
  </si>
  <si>
    <t>7406 Onion Crossing in Austin (TX)</t>
  </si>
  <si>
    <t>A668339</t>
  </si>
  <si>
    <t>13785 Research Blvd in Austin (TX)</t>
  </si>
  <si>
    <t>A763546</t>
  </si>
  <si>
    <t>A806063</t>
  </si>
  <si>
    <t>A751986</t>
  </si>
  <si>
    <t>06/16/2017 02:11:00 PM</t>
  </si>
  <si>
    <t>Austral in Austin (TX)</t>
  </si>
  <si>
    <t>A692531</t>
  </si>
  <si>
    <t>A710680</t>
  </si>
  <si>
    <t>08/26/2015 11:07:00 AM</t>
  </si>
  <si>
    <t>A663082</t>
  </si>
  <si>
    <t>12/14/2013 10:55:00 AM</t>
  </si>
  <si>
    <t>Ih35/Slaughter in Austin (TX)</t>
  </si>
  <si>
    <t>A794587</t>
  </si>
  <si>
    <t>A693230</t>
  </si>
  <si>
    <t>3910 S. I H 35 in Austin (TX)</t>
  </si>
  <si>
    <t>A746454</t>
  </si>
  <si>
    <t>2909 E 3Rd St in Austin (TX)</t>
  </si>
  <si>
    <t>A668472</t>
  </si>
  <si>
    <t>4204 Sojourner St in Austin (TX)</t>
  </si>
  <si>
    <t>A739163</t>
  </si>
  <si>
    <t>11/28/2016 05:29:00 PM</t>
  </si>
  <si>
    <t>A695256</t>
  </si>
  <si>
    <t>11/15/2016 08:05:00 AM</t>
  </si>
  <si>
    <t>Poncha Pass &amp; Oak Ridge in Austin (TX)</t>
  </si>
  <si>
    <t>A815125</t>
  </si>
  <si>
    <t>1300 Broadmoor Drive in Austin (TX)</t>
  </si>
  <si>
    <t>A743607</t>
  </si>
  <si>
    <t>A762566</t>
  </si>
  <si>
    <t>11/21/2017 03:45:00 PM</t>
  </si>
  <si>
    <t>1711 Burton Drive in Austin (TX)</t>
  </si>
  <si>
    <t>A719052</t>
  </si>
  <si>
    <t>A809290</t>
  </si>
  <si>
    <t>A666380</t>
  </si>
  <si>
    <t>03/30/2014 11:02:00 AM</t>
  </si>
  <si>
    <t>10105 Deer Chase Trl in Austin (TX)</t>
  </si>
  <si>
    <t>A614482</t>
  </si>
  <si>
    <t>Miss Oliver</t>
  </si>
  <si>
    <t>A702156</t>
  </si>
  <si>
    <t>A705743</t>
  </si>
  <si>
    <t>A781878</t>
  </si>
  <si>
    <t>5341 Mathra in Del Valle (TX)</t>
  </si>
  <si>
    <t>A734079</t>
  </si>
  <si>
    <t>A721309</t>
  </si>
  <si>
    <t>A685651</t>
  </si>
  <si>
    <t>9109 Georgian Dr in Austin (TX)</t>
  </si>
  <si>
    <t>A777037</t>
  </si>
  <si>
    <t>Lace</t>
  </si>
  <si>
    <t>A664677</t>
  </si>
  <si>
    <t>3602 Stoneridge Rd in Austin (TX)</t>
  </si>
  <si>
    <t>A634982</t>
  </si>
  <si>
    <t>11/17/2015 01:06:00 PM</t>
  </si>
  <si>
    <t>A709075</t>
  </si>
  <si>
    <t>A695731</t>
  </si>
  <si>
    <t>01/21/2015 01:09:00 PM</t>
  </si>
  <si>
    <t>A754467</t>
  </si>
  <si>
    <t>A726791</t>
  </si>
  <si>
    <t>A728313</t>
  </si>
  <si>
    <t>A684512</t>
  </si>
  <si>
    <t>A664097</t>
  </si>
  <si>
    <t>A803729</t>
  </si>
  <si>
    <t>A679620</t>
  </si>
  <si>
    <t>05/24/2014 12:10:00 AM</t>
  </si>
  <si>
    <t>A741179</t>
  </si>
  <si>
    <t>12/29/2016 11:04:00 AM</t>
  </si>
  <si>
    <t>A711075</t>
  </si>
  <si>
    <t>*Cindi</t>
  </si>
  <si>
    <t>A771007</t>
  </si>
  <si>
    <t>04/28/2018 05:19:00 PM</t>
  </si>
  <si>
    <t>9125 N Plaza 18 in Austin (TX)</t>
  </si>
  <si>
    <t>A683199</t>
  </si>
  <si>
    <t>07/24/2014 11:34:00 AM</t>
  </si>
  <si>
    <t>A714328</t>
  </si>
  <si>
    <t>10/21/2015 04:07:00 PM</t>
  </si>
  <si>
    <t>Lockwood Rd And Parsons Rd in Manor (TX)</t>
  </si>
  <si>
    <t>A700912</t>
  </si>
  <si>
    <t>A674672</t>
  </si>
  <si>
    <t>A700891</t>
  </si>
  <si>
    <t>A801925</t>
  </si>
  <si>
    <t>506 Battle Bend Boulevard in Austin (TX)</t>
  </si>
  <si>
    <t>A737398</t>
  </si>
  <si>
    <t>A703242</t>
  </si>
  <si>
    <t>05/22/2015 11:37:00 AM</t>
  </si>
  <si>
    <t>300 Colorado St in Austin (TX)</t>
  </si>
  <si>
    <t>A701476</t>
  </si>
  <si>
    <t>A714748</t>
  </si>
  <si>
    <t>10/29/2015 12:03:00 PM</t>
  </si>
  <si>
    <t>A818377</t>
  </si>
  <si>
    <t>Wylie</t>
  </si>
  <si>
    <t>A820514</t>
  </si>
  <si>
    <t>A766266</t>
  </si>
  <si>
    <t>A691722</t>
  </si>
  <si>
    <t>A824716</t>
  </si>
  <si>
    <t>A791029</t>
  </si>
  <si>
    <t>03/20/2019 01:04:00 PM</t>
  </si>
  <si>
    <t>4915 B Bell Springs in Travis (TX)</t>
  </si>
  <si>
    <t>A747599</t>
  </si>
  <si>
    <t>Remee</t>
  </si>
  <si>
    <t>04/22/2017 09:24:00 AM</t>
  </si>
  <si>
    <t>A741779</t>
  </si>
  <si>
    <t>813 Sahara Ave in Austin (TX)</t>
  </si>
  <si>
    <t>A691282</t>
  </si>
  <si>
    <t>A773646</t>
  </si>
  <si>
    <t>A807075</t>
  </si>
  <si>
    <t>10/20/2019 01:46:00 PM</t>
  </si>
  <si>
    <t>5509 Darlington Ln in Austin (TX)</t>
  </si>
  <si>
    <t>A798069</t>
  </si>
  <si>
    <t>A789078</t>
  </si>
  <si>
    <t>02/14/2019 12:44:00 PM</t>
  </si>
  <si>
    <t>East 46Th Street And Red River Street in Austin (TX)</t>
  </si>
  <si>
    <t>A782837</t>
  </si>
  <si>
    <t>10/21/2018 04:31:00 PM</t>
  </si>
  <si>
    <t>2100 Barton Spring Road in Austin (TX)</t>
  </si>
  <si>
    <t>A801618</t>
  </si>
  <si>
    <t>11404 Burton St in Manor (TX)</t>
  </si>
  <si>
    <t>A717402</t>
  </si>
  <si>
    <t>A733187</t>
  </si>
  <si>
    <t>08/18/2016 03:12:00 PM</t>
  </si>
  <si>
    <t>158 Point Dr in Del Valle (TX)</t>
  </si>
  <si>
    <t>A794812</t>
  </si>
  <si>
    <t>Hiway 183 And I35 in Austin (TX)</t>
  </si>
  <si>
    <t>A718258</t>
  </si>
  <si>
    <t>12/26/2015 01:06:00 PM</t>
  </si>
  <si>
    <t>A783958</t>
  </si>
  <si>
    <t>A648065</t>
  </si>
  <si>
    <t>Kerubin</t>
  </si>
  <si>
    <t>05/23/2015 02:52:00 PM</t>
  </si>
  <si>
    <t>A791784</t>
  </si>
  <si>
    <t>03/31/2019 04:52:00 PM</t>
  </si>
  <si>
    <t>A676398</t>
  </si>
  <si>
    <t>2242 Guadalupe in Austin (TX)</t>
  </si>
  <si>
    <t>A739851</t>
  </si>
  <si>
    <t>*Britta</t>
  </si>
  <si>
    <t>A745027</t>
  </si>
  <si>
    <t>A691964</t>
  </si>
  <si>
    <t>A825645</t>
  </si>
  <si>
    <t>A825056</t>
  </si>
  <si>
    <t>10/27/2020 10:59:00 AM</t>
  </si>
  <si>
    <t>West William Cannon Drive And South 1St Street in Austin (TX)</t>
  </si>
  <si>
    <t>A803686</t>
  </si>
  <si>
    <t>7009 Millrace Dr in Austin (TX)</t>
  </si>
  <si>
    <t>A774244</t>
  </si>
  <si>
    <t>A672248</t>
  </si>
  <si>
    <t>Gatling Gun And Barrel Bend in Austin (TX)</t>
  </si>
  <si>
    <t>A738262</t>
  </si>
  <si>
    <t>400 Blk W Parsons in Travis (TX)</t>
  </si>
  <si>
    <t>A735830</t>
  </si>
  <si>
    <t>09/30/2016 11:08:00 AM</t>
  </si>
  <si>
    <t>7010 West Highway 71 in Travis (TX)</t>
  </si>
  <si>
    <t>A822821</t>
  </si>
  <si>
    <t>N Turnersville Road And 45 Toll in Travis (TX)</t>
  </si>
  <si>
    <t>A811076</t>
  </si>
  <si>
    <t>12/27/2019 02:45:00 PM</t>
  </si>
  <si>
    <t>A753315</t>
  </si>
  <si>
    <t>A689658</t>
  </si>
  <si>
    <t>A737059</t>
  </si>
  <si>
    <t>A690492</t>
  </si>
  <si>
    <t>10/21/2014 02:59:00 PM</t>
  </si>
  <si>
    <t>A813833</t>
  </si>
  <si>
    <t>02/19/2020 11:55:00 AM</t>
  </si>
  <si>
    <t>A735450</t>
  </si>
  <si>
    <t>02/18/2020 01:08:00 PM</t>
  </si>
  <si>
    <t>Alamo Street And East 13Th Street in Austin (TX)</t>
  </si>
  <si>
    <t>A794180</t>
  </si>
  <si>
    <t>1621 Verdana Drive in Austin (TX)</t>
  </si>
  <si>
    <t>A741909</t>
  </si>
  <si>
    <t>A684912</t>
  </si>
  <si>
    <t>Kai Franco</t>
  </si>
  <si>
    <t>07/30/2014 12:21:00 PM</t>
  </si>
  <si>
    <t>2Nd St And Comal in Austin (TX)</t>
  </si>
  <si>
    <t>A758864</t>
  </si>
  <si>
    <t>A735437</t>
  </si>
  <si>
    <t>A765967</t>
  </si>
  <si>
    <t>A591221</t>
  </si>
  <si>
    <t>12/29/2013 10:29:00 AM</t>
  </si>
  <si>
    <t>8704 Devine Ln in Austin (TX)</t>
  </si>
  <si>
    <t>A705385</t>
  </si>
  <si>
    <t>A771994</t>
  </si>
  <si>
    <t>A800070</t>
  </si>
  <si>
    <t>07/15/2019 07:44:00 PM</t>
  </si>
  <si>
    <t>7062 Comanche Trl in Travis (TX)</t>
  </si>
  <si>
    <t>A718579</t>
  </si>
  <si>
    <t>A679437</t>
  </si>
  <si>
    <t>A797044</t>
  </si>
  <si>
    <t>Dove Springs Road in Austin (TX)</t>
  </si>
  <si>
    <t>A813778</t>
  </si>
  <si>
    <t>A751757</t>
  </si>
  <si>
    <t>A814672</t>
  </si>
  <si>
    <t>A700332</t>
  </si>
  <si>
    <t>Brown Dog</t>
  </si>
  <si>
    <t>Adobe Trail &amp; Callant Fox Road in Austin (TX)</t>
  </si>
  <si>
    <t>A726200</t>
  </si>
  <si>
    <t>4313 Hudson Bend Rd in Austin (TX)</t>
  </si>
  <si>
    <t>A692048</t>
  </si>
  <si>
    <t>11/13/2014 04:40:00 PM</t>
  </si>
  <si>
    <t>A793422</t>
  </si>
  <si>
    <t>04/24/2019 05:55:00 PM</t>
  </si>
  <si>
    <t>A709313</t>
  </si>
  <si>
    <t>A681558</t>
  </si>
  <si>
    <t>G.</t>
  </si>
  <si>
    <t>06/18/2014 02:23:00 PM</t>
  </si>
  <si>
    <t>1800 Patton Ln. in Austin (TX)</t>
  </si>
  <si>
    <t>A753610</t>
  </si>
  <si>
    <t>A740429</t>
  </si>
  <si>
    <t>A694226</t>
  </si>
  <si>
    <t>12/22/2014 06:02:00 PM</t>
  </si>
  <si>
    <t>5200 Knight Cir. in Austin (TX)</t>
  </si>
  <si>
    <t>A823201</t>
  </si>
  <si>
    <t>A811845</t>
  </si>
  <si>
    <t>L.S</t>
  </si>
  <si>
    <t>2803 Declaration Circle in Lago Vista (TX)</t>
  </si>
  <si>
    <t>A790605</t>
  </si>
  <si>
    <t>A542046</t>
  </si>
  <si>
    <t>A742629</t>
  </si>
  <si>
    <t>01/25/2017 12:13:00 PM</t>
  </si>
  <si>
    <t>1629 N Magnolia Ave in Travis (TX)</t>
  </si>
  <si>
    <t>A788968</t>
  </si>
  <si>
    <t>Crazy Horse in Travis (TX)</t>
  </si>
  <si>
    <t>A688618</t>
  </si>
  <si>
    <t>A671027</t>
  </si>
  <si>
    <t>A802569</t>
  </si>
  <si>
    <t>Stormi</t>
  </si>
  <si>
    <t>A732513</t>
  </si>
  <si>
    <t>3010 Shady Park Dr in Austin (TX)</t>
  </si>
  <si>
    <t>A789584</t>
  </si>
  <si>
    <t>A703575</t>
  </si>
  <si>
    <t>*Tiny Tammy</t>
  </si>
  <si>
    <t>A752920</t>
  </si>
  <si>
    <t>06/29/2017 11:06:00 AM</t>
  </si>
  <si>
    <t>A794936</t>
  </si>
  <si>
    <t>5300 South Mopac Expressway in Austin (TX)</t>
  </si>
  <si>
    <t>A787118</t>
  </si>
  <si>
    <t>Julius Purrving</t>
  </si>
  <si>
    <t>A747508</t>
  </si>
  <si>
    <t>*Shortie</t>
  </si>
  <si>
    <t>04/20/2017 04:11:00 PM</t>
  </si>
  <si>
    <t>A715243</t>
  </si>
  <si>
    <t>Manchaca Rd And Old Manchaca Rd in Austin (TX)</t>
  </si>
  <si>
    <t>A735186</t>
  </si>
  <si>
    <t>A749703</t>
  </si>
  <si>
    <t>05/18/2017 02:03:00 PM</t>
  </si>
  <si>
    <t>A688232</t>
  </si>
  <si>
    <t>09/16/2014 02:59:00 PM</t>
  </si>
  <si>
    <t>Vincent Place in Pflugerville (TX)</t>
  </si>
  <si>
    <t>A741605</t>
  </si>
  <si>
    <t>A667709</t>
  </si>
  <si>
    <t>11/21/2013 03:50:00 PM</t>
  </si>
  <si>
    <t>2941 Moss Street in Austin (TX)</t>
  </si>
  <si>
    <t>A364429</t>
  </si>
  <si>
    <t>09/28/2015 04:26:00 PM</t>
  </si>
  <si>
    <t>1210 Barton Springs in Austin (TX)</t>
  </si>
  <si>
    <t>A732305</t>
  </si>
  <si>
    <t>A751434</t>
  </si>
  <si>
    <t>A713871</t>
  </si>
  <si>
    <t>Riley Grace</t>
  </si>
  <si>
    <t>10/14/2015 01:42:00 PM</t>
  </si>
  <si>
    <t>A681268</t>
  </si>
  <si>
    <t>A713213</t>
  </si>
  <si>
    <t>A803738</t>
  </si>
  <si>
    <t>A691448</t>
  </si>
  <si>
    <t>A778794</t>
  </si>
  <si>
    <t>A696326</t>
  </si>
  <si>
    <t>Blue Bluff Rd &amp; Tx-130 in Manor (TX)</t>
  </si>
  <si>
    <t>A695524</t>
  </si>
  <si>
    <t>01/17/2015 01:11:00 PM</t>
  </si>
  <si>
    <t>1410 Deupree Dr in Austin (TX)</t>
  </si>
  <si>
    <t>A667409</t>
  </si>
  <si>
    <t>Herby</t>
  </si>
  <si>
    <t>11/17/2013 04:04:00 PM</t>
  </si>
  <si>
    <t>4603 Clawson Rd in Austin (TX)</t>
  </si>
  <si>
    <t>A703533</t>
  </si>
  <si>
    <t>*Dilute</t>
  </si>
  <si>
    <t>05/26/2015 07:14:00 AM</t>
  </si>
  <si>
    <t>In Pflugerville in Travis (TX)</t>
  </si>
  <si>
    <t>A764986</t>
  </si>
  <si>
    <t>A744392</t>
  </si>
  <si>
    <t>T.J</t>
  </si>
  <si>
    <t>A703932</t>
  </si>
  <si>
    <t>A670405</t>
  </si>
  <si>
    <t>Best Friend</t>
  </si>
  <si>
    <t>A717309</t>
  </si>
  <si>
    <t>6301 Caroline Ln in Travis (TX)</t>
  </si>
  <si>
    <t>A741144</t>
  </si>
  <si>
    <t>12/28/2016 04:06:00 PM</t>
  </si>
  <si>
    <t>8901 Capitol View Dr in Austin (TX)</t>
  </si>
  <si>
    <t>A690370</t>
  </si>
  <si>
    <t>A693820</t>
  </si>
  <si>
    <t>12/15/2014 11:24:00 AM</t>
  </si>
  <si>
    <t>290 &amp; County Line Road in Travis (TX)</t>
  </si>
  <si>
    <t>A782848</t>
  </si>
  <si>
    <t>10/25/2018 10:23:00 AM</t>
  </si>
  <si>
    <t>5209 N Imperial Dr in Travis (TX)</t>
  </si>
  <si>
    <t>A813028</t>
  </si>
  <si>
    <t>A794057</t>
  </si>
  <si>
    <t>A793801</t>
  </si>
  <si>
    <t>04/30/2019 10:40:00 AM</t>
  </si>
  <si>
    <t>Pearce Lane And Kellam Road in Austin (TX)</t>
  </si>
  <si>
    <t>A756595</t>
  </si>
  <si>
    <t>08/22/2017 02:43:00 PM</t>
  </si>
  <si>
    <t>A649300</t>
  </si>
  <si>
    <t>A797539</t>
  </si>
  <si>
    <t>06/14/2019 02:40:00 PM</t>
  </si>
  <si>
    <t>Waller St  And Holly St in Austin (TX)</t>
  </si>
  <si>
    <t>A681472</t>
  </si>
  <si>
    <t>A750549</t>
  </si>
  <si>
    <t>05/28/2017 03:05:00 PM</t>
  </si>
  <si>
    <t>A729649</t>
  </si>
  <si>
    <t>06/21/2016 03:33:00 PM</t>
  </si>
  <si>
    <t>3310 Clarksburg Dr in Austin (TX)</t>
  </si>
  <si>
    <t>A765037</t>
  </si>
  <si>
    <t>*Tortuga</t>
  </si>
  <si>
    <t>Highway 183 And Howard Road in Austin (TX)</t>
  </si>
  <si>
    <t>A774681</t>
  </si>
  <si>
    <t>06/18/2018 04:47:00 PM</t>
  </si>
  <si>
    <t>12118 Grey Fawn Path in Austin (TX)</t>
  </si>
  <si>
    <t>A729170</t>
  </si>
  <si>
    <t>A772761</t>
  </si>
  <si>
    <t>A789768</t>
  </si>
  <si>
    <t>02/27/2019 11:57:00 AM</t>
  </si>
  <si>
    <t>A734622</t>
  </si>
  <si>
    <t>5309 Bonneville Bend in Austin (TX)</t>
  </si>
  <si>
    <t>A702828</t>
  </si>
  <si>
    <t>05/18/2015 12:26:00 PM</t>
  </si>
  <si>
    <t>A724581</t>
  </si>
  <si>
    <t>04/19/2016 02:32:00 PM</t>
  </si>
  <si>
    <t>7502 Berkman in Austin (TX)</t>
  </si>
  <si>
    <t>A745749</t>
  </si>
  <si>
    <t>03/23/2017 11:18:00 AM</t>
  </si>
  <si>
    <t>A718842</t>
  </si>
  <si>
    <t>A807488</t>
  </si>
  <si>
    <t>A718596</t>
  </si>
  <si>
    <t>A682087</t>
  </si>
  <si>
    <t>A738880</t>
  </si>
  <si>
    <t>A744147</t>
  </si>
  <si>
    <t>02/23/2017 06:18:00 PM</t>
  </si>
  <si>
    <t>N Hearsey Dr And Cottonwood St in Austin (TX)</t>
  </si>
  <si>
    <t>A758749</t>
  </si>
  <si>
    <t>09/21/2017 12:38:00 PM</t>
  </si>
  <si>
    <t>8806 Fm 812 in Austin (TX)</t>
  </si>
  <si>
    <t>A684368</t>
  </si>
  <si>
    <t>07/22/2014 03:26:00 PM</t>
  </si>
  <si>
    <t>A790214</t>
  </si>
  <si>
    <t>A676143</t>
  </si>
  <si>
    <t>A741427</t>
  </si>
  <si>
    <t>06/21/2017 04:08:00 PM</t>
  </si>
  <si>
    <t>A783783</t>
  </si>
  <si>
    <t>1901 Margelen Way in Austin (TX)</t>
  </si>
  <si>
    <t>A822968</t>
  </si>
  <si>
    <t>09/13/2020 12:23:00 PM</t>
  </si>
  <si>
    <t>A762950</t>
  </si>
  <si>
    <t>A683263</t>
  </si>
  <si>
    <t>A719687</t>
  </si>
  <si>
    <t>01/25/2016 02:19:00 PM</t>
  </si>
  <si>
    <t>A709414</t>
  </si>
  <si>
    <t>A754076</t>
  </si>
  <si>
    <t>A809032</t>
  </si>
  <si>
    <t>8500 El Rey Boulevard in Austin (TX)</t>
  </si>
  <si>
    <t>A811466</t>
  </si>
  <si>
    <t>12901 North Ih 35 in Austin (TX)</t>
  </si>
  <si>
    <t>A791719</t>
  </si>
  <si>
    <t>03/30/2019 04:38:00 PM</t>
  </si>
  <si>
    <t>Newmont And Wagon Trail in Austin (TX)</t>
  </si>
  <si>
    <t>A624331</t>
  </si>
  <si>
    <t>Cuba</t>
  </si>
  <si>
    <t>02/17/2017 02:05:00 PM</t>
  </si>
  <si>
    <t>A771942</t>
  </si>
  <si>
    <t>William Cannon And Congress in Austin (TX)</t>
  </si>
  <si>
    <t>A770577</t>
  </si>
  <si>
    <t>*Bun 1</t>
  </si>
  <si>
    <t>A747778</t>
  </si>
  <si>
    <t>A708614</t>
  </si>
  <si>
    <t>Capote</t>
  </si>
  <si>
    <t>A782562</t>
  </si>
  <si>
    <t>*Gekko</t>
  </si>
  <si>
    <t>10/17/2018 04:57:00 PM</t>
  </si>
  <si>
    <t>A779912</t>
  </si>
  <si>
    <t>A767643</t>
  </si>
  <si>
    <t>4711 Franklin Park in Austin (TX)</t>
  </si>
  <si>
    <t>A759070</t>
  </si>
  <si>
    <t>A770898</t>
  </si>
  <si>
    <t>*Hux</t>
  </si>
  <si>
    <t>A806697</t>
  </si>
  <si>
    <t>10/14/2019 02:56:00 PM</t>
  </si>
  <si>
    <t>A714644</t>
  </si>
  <si>
    <t>10/26/2015 12:51:00 PM</t>
  </si>
  <si>
    <t>A807705</t>
  </si>
  <si>
    <t>10/28/2019 03:39:00 PM</t>
  </si>
  <si>
    <t>4300 Westbank in West Lake Hills (TX)</t>
  </si>
  <si>
    <t>A792231</t>
  </si>
  <si>
    <t>A752894</t>
  </si>
  <si>
    <t>06/28/2017 04:32:00 PM</t>
  </si>
  <si>
    <t>6704 Cannonleague Dr in Austin (TX)</t>
  </si>
  <si>
    <t>A682543</t>
  </si>
  <si>
    <t>06/29/2014 01:22:00 PM</t>
  </si>
  <si>
    <t>William Cannon And Stone Leigh in Austin (TX)</t>
  </si>
  <si>
    <t>A734285</t>
  </si>
  <si>
    <t>A750030</t>
  </si>
  <si>
    <t>A743784</t>
  </si>
  <si>
    <t>02/16/2017 02:30:00 PM</t>
  </si>
  <si>
    <t>A678117</t>
  </si>
  <si>
    <t>A822149</t>
  </si>
  <si>
    <t>*Oren</t>
  </si>
  <si>
    <t>A822414</t>
  </si>
  <si>
    <t>A792921</t>
  </si>
  <si>
    <t>04/17/2019 11:45:00 AM</t>
  </si>
  <si>
    <t>A799859</t>
  </si>
  <si>
    <t>A558182</t>
  </si>
  <si>
    <t>*Mc</t>
  </si>
  <si>
    <t>01/28/2017 11:17:00 AM</t>
  </si>
  <si>
    <t>A706217</t>
  </si>
  <si>
    <t>06/26/2015 11:30:00 AM</t>
  </si>
  <si>
    <t>A697450</t>
  </si>
  <si>
    <t>Eason St /10Th in Austin (TX)</t>
  </si>
  <si>
    <t>A765226</t>
  </si>
  <si>
    <t>01/15/2018 02:47:00 PM</t>
  </si>
  <si>
    <t>East Slaughter And Ih 35 in Austin (TX)</t>
  </si>
  <si>
    <t>A786738</t>
  </si>
  <si>
    <t>12/31/2018 02:27:00 PM</t>
  </si>
  <si>
    <t>1803 East Anderson Lane in Austin (TX)</t>
  </si>
  <si>
    <t>A773485</t>
  </si>
  <si>
    <t>A711198</t>
  </si>
  <si>
    <t>11911 Burnet Rd in Austin (TX)</t>
  </si>
  <si>
    <t>A794881</t>
  </si>
  <si>
    <t>A727793</t>
  </si>
  <si>
    <t>05/25/2016 11:45:00 PM</t>
  </si>
  <si>
    <t>26Th And San Antonio in Austin (TX)</t>
  </si>
  <si>
    <t>A783419</t>
  </si>
  <si>
    <t>*Amaya</t>
  </si>
  <si>
    <t>10/30/2018 02:47:00 PM</t>
  </si>
  <si>
    <t>A806915</t>
  </si>
  <si>
    <t>10/17/2019 04:01:00 PM</t>
  </si>
  <si>
    <t>2311 Teri Road in Austin (TX)</t>
  </si>
  <si>
    <t>A664284</t>
  </si>
  <si>
    <t>A800512</t>
  </si>
  <si>
    <t>A700819</t>
  </si>
  <si>
    <t>04/20/2015 10:46:00 AM</t>
  </si>
  <si>
    <t>1601 Montopolis De in Austin (TX)</t>
  </si>
  <si>
    <t>A707639</t>
  </si>
  <si>
    <t>07/15/2015 02:28:00 PM</t>
  </si>
  <si>
    <t>4609 Harmon Ave in Austin (TX)</t>
  </si>
  <si>
    <t>A724489</t>
  </si>
  <si>
    <t>04/18/2016 01:32:00 PM</t>
  </si>
  <si>
    <t>Metric &amp; Scofield in Austin (TX)</t>
  </si>
  <si>
    <t>A715193</t>
  </si>
  <si>
    <t>A724960</t>
  </si>
  <si>
    <t>A705643</t>
  </si>
  <si>
    <t>A800493</t>
  </si>
  <si>
    <t>07/29/2019 03:34:00 PM</t>
  </si>
  <si>
    <t>12302 Old Stage Cv in Austin (TX)</t>
  </si>
  <si>
    <t>A777485</t>
  </si>
  <si>
    <t>07/29/2018 02:04:00 PM</t>
  </si>
  <si>
    <t>3701 Brean Down in Pflugerville (TX)</t>
  </si>
  <si>
    <t>A710423</t>
  </si>
  <si>
    <t>A798209</t>
  </si>
  <si>
    <t>A704113</t>
  </si>
  <si>
    <t>A807006</t>
  </si>
  <si>
    <t>10/19/2019 02:15:00 PM</t>
  </si>
  <si>
    <t>A810207</t>
  </si>
  <si>
    <t>A723900</t>
  </si>
  <si>
    <t>A736957</t>
  </si>
  <si>
    <t>10/20/2016 10:12:00 AM</t>
  </si>
  <si>
    <t>A698844</t>
  </si>
  <si>
    <t>03/18/2015 06:18:00 PM</t>
  </si>
  <si>
    <t>Sebastian Bend And Harris Ridge Blvd in Austin (TX)</t>
  </si>
  <si>
    <t>A755752</t>
  </si>
  <si>
    <t>1601 East Slaughter Lane #309 in Austin (TX)</t>
  </si>
  <si>
    <t>A715137</t>
  </si>
  <si>
    <t>10/31/2015 06:28:00 PM</t>
  </si>
  <si>
    <t>W Parmer Ln And Mopac Expy in Austin (TX)</t>
  </si>
  <si>
    <t>A774295</t>
  </si>
  <si>
    <t>*Tanti</t>
  </si>
  <si>
    <t>A778693</t>
  </si>
  <si>
    <t>A778764</t>
  </si>
  <si>
    <t>08/20/2018 10:59:00 AM</t>
  </si>
  <si>
    <t>A731850</t>
  </si>
  <si>
    <t>A814112</t>
  </si>
  <si>
    <t>02/24/2020 02:49:00 PM</t>
  </si>
  <si>
    <t>4907 Lambs Ln in Austin (TX)</t>
  </si>
  <si>
    <t>A709433</t>
  </si>
  <si>
    <t>Kenwood Ave And Fairmount Ave in Austin (TX)</t>
  </si>
  <si>
    <t>A793491</t>
  </si>
  <si>
    <t>04/25/2019 11:03:00 PM</t>
  </si>
  <si>
    <t>2014 Charlotte Estates Dr in Austin (TX)</t>
  </si>
  <si>
    <t>A705347</t>
  </si>
  <si>
    <t>A752284</t>
  </si>
  <si>
    <t>A747846</t>
  </si>
  <si>
    <t>04/25/2017 04:10:00 PM</t>
  </si>
  <si>
    <t>14300 Harris Ridge Blvd. in Austin (TX)</t>
  </si>
  <si>
    <t>A724749</t>
  </si>
  <si>
    <t>A767039</t>
  </si>
  <si>
    <t>A791299</t>
  </si>
  <si>
    <t>A740304</t>
  </si>
  <si>
    <t>A664734</t>
  </si>
  <si>
    <t>A741463</t>
  </si>
  <si>
    <t>A693945</t>
  </si>
  <si>
    <t>12/17/2014 01:02:00 PM</t>
  </si>
  <si>
    <t>A692864</t>
  </si>
  <si>
    <t>Page</t>
  </si>
  <si>
    <t>11/26/2014 04:58:00 PM</t>
  </si>
  <si>
    <t>4605 Cottonwood St in Austin (TX)</t>
  </si>
  <si>
    <t>A663948</t>
  </si>
  <si>
    <t>12314 Willow Wild in Austin (TX)</t>
  </si>
  <si>
    <t>A751126</t>
  </si>
  <si>
    <t>*Couscous</t>
  </si>
  <si>
    <t>A803718</t>
  </si>
  <si>
    <t>A705817</t>
  </si>
  <si>
    <t>A697717</t>
  </si>
  <si>
    <t>02/27/2015 11:03:00 AM</t>
  </si>
  <si>
    <t>933 E Rundberg in Austin (TX)</t>
  </si>
  <si>
    <t>A670361</t>
  </si>
  <si>
    <t>2204 S 3Rd St in Austin (TX)</t>
  </si>
  <si>
    <t>A768038</t>
  </si>
  <si>
    <t>A808201</t>
  </si>
  <si>
    <t>A655902</t>
  </si>
  <si>
    <t>11/25/2015 02:39:00 PM</t>
  </si>
  <si>
    <t>7212 Crestone in Austin (TX)</t>
  </si>
  <si>
    <t>A777118</t>
  </si>
  <si>
    <t>07/23/2018 05:11:00 PM</t>
  </si>
  <si>
    <t>A770862</t>
  </si>
  <si>
    <t>04/25/2018 01:37:00 PM</t>
  </si>
  <si>
    <t>East Braker Lane And Walnut Ridge Drive in Austin (TX)</t>
  </si>
  <si>
    <t>A773333</t>
  </si>
  <si>
    <t>A686177</t>
  </si>
  <si>
    <t>08/18/2014 11:16:00 AM</t>
  </si>
  <si>
    <t>3212 Red River in Austin (TX)</t>
  </si>
  <si>
    <t>A729337</t>
  </si>
  <si>
    <t>06/16/2016 02:38:00 PM</t>
  </si>
  <si>
    <t>A737022</t>
  </si>
  <si>
    <t>10/21/2016 09:39:00 AM</t>
  </si>
  <si>
    <t>E St Elmo Rd &amp; Industrial Blvd in Austin (TX)</t>
  </si>
  <si>
    <t>A824942</t>
  </si>
  <si>
    <t>*Rod</t>
  </si>
  <si>
    <t>10/23/2020 05:42:00 PM</t>
  </si>
  <si>
    <t>A804645</t>
  </si>
  <si>
    <t>09/17/2019 12:14:00 PM</t>
  </si>
  <si>
    <t>A664335</t>
  </si>
  <si>
    <t>A754559</t>
  </si>
  <si>
    <t>07/21/2017 04:33:00 PM</t>
  </si>
  <si>
    <t>2213 Forsam Bend in Austin (TX)</t>
  </si>
  <si>
    <t>A665082</t>
  </si>
  <si>
    <t>A706073</t>
  </si>
  <si>
    <t>Mr.Cookie</t>
  </si>
  <si>
    <t>A675382</t>
  </si>
  <si>
    <t>03/26/2014 07:16:00 PM</t>
  </si>
  <si>
    <t>A822802</t>
  </si>
  <si>
    <t>A768348</t>
  </si>
  <si>
    <t>03/17/2018 02:20:00 PM</t>
  </si>
  <si>
    <t>A721744</t>
  </si>
  <si>
    <t>Muchacha</t>
  </si>
  <si>
    <t>A678379</t>
  </si>
  <si>
    <t>A739480</t>
  </si>
  <si>
    <t>Kizzie</t>
  </si>
  <si>
    <t>A716033</t>
  </si>
  <si>
    <t>A474311</t>
  </si>
  <si>
    <t>02/22/2015 12:39:00 PM</t>
  </si>
  <si>
    <t>A748047</t>
  </si>
  <si>
    <t>A750029</t>
  </si>
  <si>
    <t>A693221</t>
  </si>
  <si>
    <t>A742080</t>
  </si>
  <si>
    <t>01/14/2017 12:54:00 PM</t>
  </si>
  <si>
    <t>A767298</t>
  </si>
  <si>
    <t>02/26/2018 04:17:00 PM</t>
  </si>
  <si>
    <t>A759350</t>
  </si>
  <si>
    <t>A736619</t>
  </si>
  <si>
    <t>*Charmaine</t>
  </si>
  <si>
    <t>10/14/2016 11:02:00 AM</t>
  </si>
  <si>
    <t>9402 E Meadow Vale in Austin (TX)</t>
  </si>
  <si>
    <t>A761720</t>
  </si>
  <si>
    <t>A749549</t>
  </si>
  <si>
    <t>A680192</t>
  </si>
  <si>
    <t>A764627</t>
  </si>
  <si>
    <t>A728212</t>
  </si>
  <si>
    <t>E 5Th St And Waller in Austin (TX)</t>
  </si>
  <si>
    <t>A666550</t>
  </si>
  <si>
    <t>6710 Canal St in Austin (TX)</t>
  </si>
  <si>
    <t>A769567</t>
  </si>
  <si>
    <t>A697110</t>
  </si>
  <si>
    <t>Hilda</t>
  </si>
  <si>
    <t>A750662</t>
  </si>
  <si>
    <t>3407 Speedway in Austin (TX)</t>
  </si>
  <si>
    <t>A625940</t>
  </si>
  <si>
    <t>11408 Tickford Dr in Austin (TX)</t>
  </si>
  <si>
    <t>A725269</t>
  </si>
  <si>
    <t>04/27/2016 01:58:00 PM</t>
  </si>
  <si>
    <t>100 Sky Loop in Austin (TX)</t>
  </si>
  <si>
    <t>A801724</t>
  </si>
  <si>
    <t>08/14/2019 03:34:00 PM</t>
  </si>
  <si>
    <t>A734252</t>
  </si>
  <si>
    <t>A651564</t>
  </si>
  <si>
    <t>01/25/2014 02:02:00 PM</t>
  </si>
  <si>
    <t>A766807</t>
  </si>
  <si>
    <t>02/17/2018 11:11:00 AM</t>
  </si>
  <si>
    <t>Cornanferry And Hoffman in Austin (TX)</t>
  </si>
  <si>
    <t>A795607</t>
  </si>
  <si>
    <t>05/22/2019 01:59:00 PM</t>
  </si>
  <si>
    <t>A707642</t>
  </si>
  <si>
    <t>07/15/2015 02:53:00 PM</t>
  </si>
  <si>
    <t>Von Quintus Rd And Tiffany Trail in Austin (TX)</t>
  </si>
  <si>
    <t>A700716</t>
  </si>
  <si>
    <t>A672400</t>
  </si>
  <si>
    <t>A805254</t>
  </si>
  <si>
    <t>A686200</t>
  </si>
  <si>
    <t>A785326</t>
  </si>
  <si>
    <t>Hella</t>
  </si>
  <si>
    <t>A797050</t>
  </si>
  <si>
    <t>A675506</t>
  </si>
  <si>
    <t>A725578</t>
  </si>
  <si>
    <t>Barson</t>
  </si>
  <si>
    <t>A754282</t>
  </si>
  <si>
    <t>07/18/2017 01:12:00 PM</t>
  </si>
  <si>
    <t>8119 South Farm To Market 973 in Austin (TX)</t>
  </si>
  <si>
    <t>A686716</t>
  </si>
  <si>
    <t>08/25/2014 06:07:00 PM</t>
  </si>
  <si>
    <t>Brisbane/Brodie in Austin (TX)</t>
  </si>
  <si>
    <t>A701148</t>
  </si>
  <si>
    <t>A682493</t>
  </si>
  <si>
    <t>06/28/2014 01:46:00 PM</t>
  </si>
  <si>
    <t>7705 Metro Center Dr in Austin (TX)</t>
  </si>
  <si>
    <t>A694251</t>
  </si>
  <si>
    <t>12/23/2014 02:56:00 PM</t>
  </si>
  <si>
    <t>Crystal Brook &amp; Loyola Lane in Austin (TX)</t>
  </si>
  <si>
    <t>A800134</t>
  </si>
  <si>
    <t>A748210</t>
  </si>
  <si>
    <t>04/30/2017 05:07:00 PM</t>
  </si>
  <si>
    <t>A818029</t>
  </si>
  <si>
    <t>05/30/2020 07:30:00 AM</t>
  </si>
  <si>
    <t>8003 I35 Sv Rd in Austin (TX)</t>
  </si>
  <si>
    <t>A680115</t>
  </si>
  <si>
    <t>05/30/2014 08:19:00 AM</t>
  </si>
  <si>
    <t>Harris Elementry in Austin (TX)</t>
  </si>
  <si>
    <t>A653408</t>
  </si>
  <si>
    <t>08/22/2019 09:54:00 PM</t>
  </si>
  <si>
    <t>Windmill Ranch in Travis (TX)</t>
  </si>
  <si>
    <t>A808659</t>
  </si>
  <si>
    <t>A807901</t>
  </si>
  <si>
    <t>10/31/2019 05:29:00 PM</t>
  </si>
  <si>
    <t>5500 East Oltorf in Austin (TX)</t>
  </si>
  <si>
    <t>A693730</t>
  </si>
  <si>
    <t>12/13/2014 02:44:00 PM</t>
  </si>
  <si>
    <t>A812978</t>
  </si>
  <si>
    <t>A752960</t>
  </si>
  <si>
    <t>A695478</t>
  </si>
  <si>
    <t>A690231</t>
  </si>
  <si>
    <t>10/16/2014 04:43:00 PM</t>
  </si>
  <si>
    <t>A801819</t>
  </si>
  <si>
    <t>A695176</t>
  </si>
  <si>
    <t>A750768</t>
  </si>
  <si>
    <t>A805970</t>
  </si>
  <si>
    <t>A694108</t>
  </si>
  <si>
    <t>12/20/2014 12:16:00 PM</t>
  </si>
  <si>
    <t>14501 Sandifer St in Austin (TX)</t>
  </si>
  <si>
    <t>A807004</t>
  </si>
  <si>
    <t>A701111</t>
  </si>
  <si>
    <t>*Nytrox</t>
  </si>
  <si>
    <t>04/24/2015 11:56:00 AM</t>
  </si>
  <si>
    <t>Stonleigh Pl And Blue Dawn Trail in Austin (TX)</t>
  </si>
  <si>
    <t>A693383</t>
  </si>
  <si>
    <t>A676713</t>
  </si>
  <si>
    <t>Peqqy</t>
  </si>
  <si>
    <t>A686937</t>
  </si>
  <si>
    <t>A717127</t>
  </si>
  <si>
    <t>*Diddy</t>
  </si>
  <si>
    <t>183 N Frontage Rd &amp; Purnell Dr (Ahs) in Austin (TX)</t>
  </si>
  <si>
    <t>A761896</t>
  </si>
  <si>
    <t>A745075</t>
  </si>
  <si>
    <t>A821680</t>
  </si>
  <si>
    <t>A750234</t>
  </si>
  <si>
    <t>A729994</t>
  </si>
  <si>
    <t>06/27/2016 07:41:00 AM</t>
  </si>
  <si>
    <t>William Cannon &amp; Pleasant Valley in Austin (TX)</t>
  </si>
  <si>
    <t>A686670</t>
  </si>
  <si>
    <t>08/25/2014 11:12:00 AM</t>
  </si>
  <si>
    <t>A755285</t>
  </si>
  <si>
    <t>*Diesel</t>
  </si>
  <si>
    <t>5204 Ledesma Dr in Austin (TX)</t>
  </si>
  <si>
    <t>A668340</t>
  </si>
  <si>
    <t>A676092</t>
  </si>
  <si>
    <t>A750922</t>
  </si>
  <si>
    <t>13401 Legendary in Austin (TX)</t>
  </si>
  <si>
    <t>A714721</t>
  </si>
  <si>
    <t>A737710</t>
  </si>
  <si>
    <t>A821931</t>
  </si>
  <si>
    <t>08/22/2020 11:21:00 PM</t>
  </si>
  <si>
    <t>5502 South Hearesy Dr in Austin (TX)</t>
  </si>
  <si>
    <t>A805862</t>
  </si>
  <si>
    <t>A789978</t>
  </si>
  <si>
    <t>3500 Alpine Circle in Austin (TX)</t>
  </si>
  <si>
    <t>A700410</t>
  </si>
  <si>
    <t>A678244</t>
  </si>
  <si>
    <t>A779314</t>
  </si>
  <si>
    <t>A733986</t>
  </si>
  <si>
    <t>A791763</t>
  </si>
  <si>
    <t>A675789</t>
  </si>
  <si>
    <t>A667228</t>
  </si>
  <si>
    <t>A679244</t>
  </si>
  <si>
    <t>A803911</t>
  </si>
  <si>
    <t>A707231</t>
  </si>
  <si>
    <t>*Conor</t>
  </si>
  <si>
    <t>Fm 1625/ Turnersville  Rd in Travis (TX)</t>
  </si>
  <si>
    <t>A788063</t>
  </si>
  <si>
    <t>01/25/2019 03:18:00 PM</t>
  </si>
  <si>
    <t>13425 Ranch Rd 620 North in Austin (TX)</t>
  </si>
  <si>
    <t>A795990</t>
  </si>
  <si>
    <t>05/27/2019 12:48:00 PM</t>
  </si>
  <si>
    <t>A738264</t>
  </si>
  <si>
    <t>10618 D K Ranch Rd in Austin (TX)</t>
  </si>
  <si>
    <t>A702326</t>
  </si>
  <si>
    <t>A783450</t>
  </si>
  <si>
    <t>10/31/2018 01:37:00 PM</t>
  </si>
  <si>
    <t>A775187</t>
  </si>
  <si>
    <t>06/26/2018 10:27:00 AM</t>
  </si>
  <si>
    <t>A749347</t>
  </si>
  <si>
    <t>05/13/2017 04:43:00 PM</t>
  </si>
  <si>
    <t>Mckinney Falls Pkwy And Burleson Rd in Austin (TX)</t>
  </si>
  <si>
    <t>A690241</t>
  </si>
  <si>
    <t>A768561</t>
  </si>
  <si>
    <t>03/21/2018 03:48:00 PM</t>
  </si>
  <si>
    <t>23201 Fulks Ln in Travis (TX)</t>
  </si>
  <si>
    <t>A772116</t>
  </si>
  <si>
    <t>A819022</t>
  </si>
  <si>
    <t>Davie</t>
  </si>
  <si>
    <t>A696989</t>
  </si>
  <si>
    <t>02/16/2015 01:26:00 PM</t>
  </si>
  <si>
    <t>17400 Carlson in Travis (TX)</t>
  </si>
  <si>
    <t>A757047</t>
  </si>
  <si>
    <t>08/29/2017 12:23:00 PM</t>
  </si>
  <si>
    <t>Wildcat Hollow And Westlake Drive in Austin (TX)</t>
  </si>
  <si>
    <t>A699267</t>
  </si>
  <si>
    <t>A683864</t>
  </si>
  <si>
    <t>A714397</t>
  </si>
  <si>
    <t>10/22/2015 03:56:00 PM</t>
  </si>
  <si>
    <t>A747824</t>
  </si>
  <si>
    <t>04/25/2017 12:45:00 PM</t>
  </si>
  <si>
    <t>A773345</t>
  </si>
  <si>
    <t>A689415</t>
  </si>
  <si>
    <t>A752261</t>
  </si>
  <si>
    <t>A772287</t>
  </si>
  <si>
    <t>A721985</t>
  </si>
  <si>
    <t>A663846</t>
  </si>
  <si>
    <t>A823168</t>
  </si>
  <si>
    <t>A792430</t>
  </si>
  <si>
    <t>2104 E Anderson Lane in Austin (TX)</t>
  </si>
  <si>
    <t>A680321</t>
  </si>
  <si>
    <t>A713884</t>
  </si>
  <si>
    <t>A712020</t>
  </si>
  <si>
    <t>09/15/2015 03:53:00 PM</t>
  </si>
  <si>
    <t>A702083</t>
  </si>
  <si>
    <t>E Riverside &amp; Faro in Austin (TX)</t>
  </si>
  <si>
    <t>A803860</t>
  </si>
  <si>
    <t>A714014</t>
  </si>
  <si>
    <t>10/16/2015 04:59:00 PM</t>
  </si>
  <si>
    <t>A748581</t>
  </si>
  <si>
    <t>6508 Auburndale in Austin (TX)</t>
  </si>
  <si>
    <t>A685100</t>
  </si>
  <si>
    <t>A722302</t>
  </si>
  <si>
    <t>*Addison</t>
  </si>
  <si>
    <t>03/14/2016 01:31:00 PM</t>
  </si>
  <si>
    <t>6203 Saddler Ln in Austin (TX)</t>
  </si>
  <si>
    <t>A690237</t>
  </si>
  <si>
    <t>A699907</t>
  </si>
  <si>
    <t>4807 Commercial Park in Austin (TX)</t>
  </si>
  <si>
    <t>A808191</t>
  </si>
  <si>
    <t>A805798</t>
  </si>
  <si>
    <t>A749123</t>
  </si>
  <si>
    <t>A562354</t>
  </si>
  <si>
    <t>402 W Parson in Travis (TX)</t>
  </si>
  <si>
    <t>A799783</t>
  </si>
  <si>
    <t>07/31/2019 03:16:00 PM</t>
  </si>
  <si>
    <t>A648360</t>
  </si>
  <si>
    <t>02/26/2016 05:49:00 PM</t>
  </si>
  <si>
    <t>A792334</t>
  </si>
  <si>
    <t>8501 Shenadoah Drive in Austin (TX)</t>
  </si>
  <si>
    <t>A802679</t>
  </si>
  <si>
    <t>A685685</t>
  </si>
  <si>
    <t>A680984</t>
  </si>
  <si>
    <t>A754885</t>
  </si>
  <si>
    <t>A679632</t>
  </si>
  <si>
    <t>6502 Hickman in Austin (TX)</t>
  </si>
  <si>
    <t>A679723</t>
  </si>
  <si>
    <t>A820264</t>
  </si>
  <si>
    <t>A593144</t>
  </si>
  <si>
    <t>A785055</t>
  </si>
  <si>
    <t>A712625</t>
  </si>
  <si>
    <t>*Emily Rae</t>
  </si>
  <si>
    <t>A730130</t>
  </si>
  <si>
    <t>A737294</t>
  </si>
  <si>
    <t>A737331</t>
  </si>
  <si>
    <t>*Shadee</t>
  </si>
  <si>
    <t>A734665</t>
  </si>
  <si>
    <t>A682671</t>
  </si>
  <si>
    <t>Bummer</t>
  </si>
  <si>
    <t>A708088</t>
  </si>
  <si>
    <t>07/22/2015 03:09:00 PM</t>
  </si>
  <si>
    <t>A355688</t>
  </si>
  <si>
    <t>01/26/2014 01:48:00 PM</t>
  </si>
  <si>
    <t>A776824</t>
  </si>
  <si>
    <t>A796513</t>
  </si>
  <si>
    <t>A815288</t>
  </si>
  <si>
    <t>05/31/2020 12:25:00 PM</t>
  </si>
  <si>
    <t>13901 Suncrest in Travis (TX)</t>
  </si>
  <si>
    <t>A755111</t>
  </si>
  <si>
    <t>A755510</t>
  </si>
  <si>
    <t>E Riverside Drive And Thrasher Lane in Austin (TX)</t>
  </si>
  <si>
    <t>A666389</t>
  </si>
  <si>
    <t>A702207</t>
  </si>
  <si>
    <t>1135 Barton Hills in Austin (TX)</t>
  </si>
  <si>
    <t>A735418</t>
  </si>
  <si>
    <t>*Beata</t>
  </si>
  <si>
    <t>A760849</t>
  </si>
  <si>
    <t>A787268</t>
  </si>
  <si>
    <t>*Gino</t>
  </si>
  <si>
    <t>South Lamar Boulevard And Evergreen Street in Austin (TX)</t>
  </si>
  <si>
    <t>A729433</t>
  </si>
  <si>
    <t>06/18/2016 01:58:00 PM</t>
  </si>
  <si>
    <t>A806991</t>
  </si>
  <si>
    <t>10/19/2019 12:35:00 PM</t>
  </si>
  <si>
    <t>4611 Gonzalez Street in Austin (TX)</t>
  </si>
  <si>
    <t>A691262</t>
  </si>
  <si>
    <t>2700 Gracie Farms Ln 221 in Austin (TX)</t>
  </si>
  <si>
    <t>A697128</t>
  </si>
  <si>
    <t>02/18/2015 01:31:00 PM</t>
  </si>
  <si>
    <t>1913 E Riverside Dr in Austin (TX)</t>
  </si>
  <si>
    <t>A798048</t>
  </si>
  <si>
    <t>06/20/2019 06:02:00 PM</t>
  </si>
  <si>
    <t>East William Cannon Drive And Stonleigh Place in Austin (TX)</t>
  </si>
  <si>
    <t>A704729</t>
  </si>
  <si>
    <t>Jj Pickle Park Trl in Austin (TX)</t>
  </si>
  <si>
    <t>A814880</t>
  </si>
  <si>
    <t>A688043</t>
  </si>
  <si>
    <t>A671667</t>
  </si>
  <si>
    <t>01/30/2014 11:37:00 AM</t>
  </si>
  <si>
    <t>A703526</t>
  </si>
  <si>
    <t>05/25/2015 06:29:00 PM</t>
  </si>
  <si>
    <t>10808 Clubhouse in Austin (TX)</t>
  </si>
  <si>
    <t>A703564</t>
  </si>
  <si>
    <t>05/26/2015 11:11:00 PM</t>
  </si>
  <si>
    <t>2407 E 9Th in Austin (TX)</t>
  </si>
  <si>
    <t>A716201</t>
  </si>
  <si>
    <t>A684279</t>
  </si>
  <si>
    <t>A686451</t>
  </si>
  <si>
    <t>Garen</t>
  </si>
  <si>
    <t>A635137</t>
  </si>
  <si>
    <t>04/26/2018 02:58:00 PM</t>
  </si>
  <si>
    <t>24802 Anderson Trail in Leander (TX)</t>
  </si>
  <si>
    <t>A693907</t>
  </si>
  <si>
    <t>12/16/2014 04:10:00 PM</t>
  </si>
  <si>
    <t>20439 Fm 969 in Webberville (TX)</t>
  </si>
  <si>
    <t>A811036</t>
  </si>
  <si>
    <t>A732925</t>
  </si>
  <si>
    <t>A667965</t>
  </si>
  <si>
    <t>11/25/2013 05:52:00 PM</t>
  </si>
  <si>
    <t>A683353</t>
  </si>
  <si>
    <t>2222/ Balcones in Austin (TX)</t>
  </si>
  <si>
    <t>A799544</t>
  </si>
  <si>
    <t>A751123</t>
  </si>
  <si>
    <t>6102 Marigold Terrace in Austin (TX)</t>
  </si>
  <si>
    <t>A653281</t>
  </si>
  <si>
    <t>03/25/2014 12:29:00 PM</t>
  </si>
  <si>
    <t>Maple Ave  &amp; Mlk Blvd in Austin (TX)</t>
  </si>
  <si>
    <t>A805112</t>
  </si>
  <si>
    <t>*Tutti</t>
  </si>
  <si>
    <t>A682366</t>
  </si>
  <si>
    <t>*Coop</t>
  </si>
  <si>
    <t>06/27/2014 07:10:00 AM</t>
  </si>
  <si>
    <t>0000 Onion Creek Rd in Austin (TX)</t>
  </si>
  <si>
    <t>A744086</t>
  </si>
  <si>
    <t>02/22/2017 09:28:00 PM</t>
  </si>
  <si>
    <t>A767805</t>
  </si>
  <si>
    <t>A815121</t>
  </si>
  <si>
    <t>A674141</t>
  </si>
  <si>
    <t>A765415</t>
  </si>
  <si>
    <t>01/19/2018 05:07:00 PM</t>
  </si>
  <si>
    <t>A714864</t>
  </si>
  <si>
    <t>A732954</t>
  </si>
  <si>
    <t>*Nicolai</t>
  </si>
  <si>
    <t>08/15/2016 02:30:00 PM</t>
  </si>
  <si>
    <t>510 E St Elmo Rd in Austin (TX)</t>
  </si>
  <si>
    <t>A666669</t>
  </si>
  <si>
    <t>2913 Todd Lane in Austin (TX)</t>
  </si>
  <si>
    <t>A687584</t>
  </si>
  <si>
    <t>52Nd St in Austin (TX)</t>
  </si>
  <si>
    <t>A721432</t>
  </si>
  <si>
    <t>A453399</t>
  </si>
  <si>
    <t>06/28/2020 01:54:00 PM</t>
  </si>
  <si>
    <t>A693250</t>
  </si>
  <si>
    <t>A703765</t>
  </si>
  <si>
    <t>05/28/2015 04:06:00 PM</t>
  </si>
  <si>
    <t>A822303</t>
  </si>
  <si>
    <t>08/31/2020 06:00:00 AM</t>
  </si>
  <si>
    <t>A818434</t>
  </si>
  <si>
    <t>*Peanut Butter</t>
  </si>
  <si>
    <t>A691391</t>
  </si>
  <si>
    <t>211 Comal in Austin (TX)</t>
  </si>
  <si>
    <t>A745445</t>
  </si>
  <si>
    <t>03/21/2017 04:28:00 PM</t>
  </si>
  <si>
    <t>A696984</t>
  </si>
  <si>
    <t>02/16/2015 07:23:00 AM</t>
  </si>
  <si>
    <t>A696776</t>
  </si>
  <si>
    <t>S Ih 35 And Slaughter in Austin (TX)</t>
  </si>
  <si>
    <t>A813630</t>
  </si>
  <si>
    <t>A660458</t>
  </si>
  <si>
    <t>*Aztec</t>
  </si>
  <si>
    <t>10/19/2013 04:04:00 PM</t>
  </si>
  <si>
    <t>A741219</t>
  </si>
  <si>
    <t>A775381</t>
  </si>
  <si>
    <t>06/28/2018 04:21:00 PM</t>
  </si>
  <si>
    <t>A797378</t>
  </si>
  <si>
    <t>A750243</t>
  </si>
  <si>
    <t>05/24/2017 05:15:00 PM</t>
  </si>
  <si>
    <t>14310 W Sh 71 in Travis (TX)</t>
  </si>
  <si>
    <t>A807666</t>
  </si>
  <si>
    <t>A671128</t>
  </si>
  <si>
    <t>01/18/2014 05:56:00 PM</t>
  </si>
  <si>
    <t>12523 Glass Rd in Mustang Ridge (TX)</t>
  </si>
  <si>
    <t>A775822</t>
  </si>
  <si>
    <t>801 Palitine Lane in Pflugerville (TX)</t>
  </si>
  <si>
    <t>A813965</t>
  </si>
  <si>
    <t>02/21/2020 05:32:00 PM</t>
  </si>
  <si>
    <t>Wet Season Drive And Musket Valley Trail in Austin (TX)</t>
  </si>
  <si>
    <t>A645138</t>
  </si>
  <si>
    <t>Woadie</t>
  </si>
  <si>
    <t>10/21/2017 12:19:00 AM</t>
  </si>
  <si>
    <t>3600 Harmon Ave in Austin (TX)</t>
  </si>
  <si>
    <t>A733306</t>
  </si>
  <si>
    <t>A567959</t>
  </si>
  <si>
    <t>01/15/2016 06:02:00 PM</t>
  </si>
  <si>
    <t>2903 Rr 620 North in Lakeway (TX)</t>
  </si>
  <si>
    <t>A692760</t>
  </si>
  <si>
    <t>11/25/2014 12:51:00 PM</t>
  </si>
  <si>
    <t>A620697</t>
  </si>
  <si>
    <t>Hwy 620 in Travis (TX)</t>
  </si>
  <si>
    <t>A581850</t>
  </si>
  <si>
    <t>1706 Maple Ave in Austin (TX)</t>
  </si>
  <si>
    <t>A757207</t>
  </si>
  <si>
    <t>Genevieve</t>
  </si>
  <si>
    <t>08/31/2017 12:55:00 PM</t>
  </si>
  <si>
    <t>A704717</t>
  </si>
  <si>
    <t>A679213</t>
  </si>
  <si>
    <t>05/17/2014 02:26:00 PM</t>
  </si>
  <si>
    <t>E 17Th Street in Austin (TX)</t>
  </si>
  <si>
    <t>A660512</t>
  </si>
  <si>
    <t>Filina</t>
  </si>
  <si>
    <t>Rotherham in Austin (TX)</t>
  </si>
  <si>
    <t>A780699</t>
  </si>
  <si>
    <t>A720041</t>
  </si>
  <si>
    <t>02/14/2016 08:10:00 AM</t>
  </si>
  <si>
    <t>Mopac &amp; 290 in Austin (TX)</t>
  </si>
  <si>
    <t>A733205</t>
  </si>
  <si>
    <t>08/18/2016 05:30:00 PM</t>
  </si>
  <si>
    <t>A792173</t>
  </si>
  <si>
    <t>A667292</t>
  </si>
  <si>
    <t>A744128</t>
  </si>
  <si>
    <t>02/23/2017 12:42:00 PM</t>
  </si>
  <si>
    <t>41St And Duval Rd in Austin (TX)</t>
  </si>
  <si>
    <t>A751279</t>
  </si>
  <si>
    <t>A771350</t>
  </si>
  <si>
    <t>Blazer</t>
  </si>
  <si>
    <t>Duval Street And East 51St Street in Austin (TX)</t>
  </si>
  <si>
    <t>A673718</t>
  </si>
  <si>
    <t>A805375</t>
  </si>
  <si>
    <t>09/26/2019 11:15:00 AM</t>
  </si>
  <si>
    <t>2300 W North Loop Boulevard in Austin (TX)</t>
  </si>
  <si>
    <t>A774033</t>
  </si>
  <si>
    <t>Jakes Hill Road And Abigail Way in Pflugerville (TX)</t>
  </si>
  <si>
    <t>A727942</t>
  </si>
  <si>
    <t>05/28/2016 04:31:00 PM</t>
  </si>
  <si>
    <t>7001 Kildare Ct in Austin (TX)</t>
  </si>
  <si>
    <t>A773599</t>
  </si>
  <si>
    <t>A677516</t>
  </si>
  <si>
    <t>A707881</t>
  </si>
  <si>
    <t>07/19/2015 02:25:00 PM</t>
  </si>
  <si>
    <t>A738088</t>
  </si>
  <si>
    <t>A679857</t>
  </si>
  <si>
    <t>05/27/2014 03:27:00 PM</t>
  </si>
  <si>
    <t>3903 Clawson Rd in Austin (TX)</t>
  </si>
  <si>
    <t>A791543</t>
  </si>
  <si>
    <t>Mostash Guy</t>
  </si>
  <si>
    <t>03/27/2019 12:05:00 PM</t>
  </si>
  <si>
    <t>9811 Fm 812 in Travis (TX)</t>
  </si>
  <si>
    <t>A771602</t>
  </si>
  <si>
    <t>A673969</t>
  </si>
  <si>
    <t>A800713</t>
  </si>
  <si>
    <t>A510997</t>
  </si>
  <si>
    <t>03/29/2014 03:42:00 PM</t>
  </si>
  <si>
    <t>A718548</t>
  </si>
  <si>
    <t>Bennett Ned</t>
  </si>
  <si>
    <t>1425  Wells Branch in Austin (TX)</t>
  </si>
  <si>
    <t>A683574</t>
  </si>
  <si>
    <t>A822026</t>
  </si>
  <si>
    <t>Destiny Cheyenne</t>
  </si>
  <si>
    <t>08/24/2020 07:50:00 PM</t>
  </si>
  <si>
    <t>7201 Shannon in Austin (TX)</t>
  </si>
  <si>
    <t>A763704</t>
  </si>
  <si>
    <t>12/14/2017 01:09:00 PM</t>
  </si>
  <si>
    <t>1051 Springdale Road in Austin (TX)</t>
  </si>
  <si>
    <t>A715740</t>
  </si>
  <si>
    <t>*Hoshi</t>
  </si>
  <si>
    <t>705 E 43Rd St in Austin (TX)</t>
  </si>
  <si>
    <t>A774205</t>
  </si>
  <si>
    <t>A674318</t>
  </si>
  <si>
    <t>5431 Mathra in Del Valle (TX)</t>
  </si>
  <si>
    <t>A694438</t>
  </si>
  <si>
    <t>12/28/2014 04:00:00 PM</t>
  </si>
  <si>
    <t>A740300</t>
  </si>
  <si>
    <t>A732931</t>
  </si>
  <si>
    <t>A759796</t>
  </si>
  <si>
    <t>A764113</t>
  </si>
  <si>
    <t>12/21/2017 10:10:00 PM</t>
  </si>
  <si>
    <t>40 N Ih 35 Hwy in Austin (TX)</t>
  </si>
  <si>
    <t>A724732</t>
  </si>
  <si>
    <t>04/21/2016 06:19:00 PM</t>
  </si>
  <si>
    <t>A742340</t>
  </si>
  <si>
    <t>A802649</t>
  </si>
  <si>
    <t>08/21/2019 04:16:00 AM</t>
  </si>
  <si>
    <t>Shoalwood Ave And 45Th St in Austin (TX)</t>
  </si>
  <si>
    <t>A721367</t>
  </si>
  <si>
    <t>A578509</t>
  </si>
  <si>
    <t>A701712</t>
  </si>
  <si>
    <t>A752133</t>
  </si>
  <si>
    <t>A740336</t>
  </si>
  <si>
    <t>12/15/2016 02:57:00 PM</t>
  </si>
  <si>
    <t>1645 E 6H in Austin (TX)</t>
  </si>
  <si>
    <t>A737367</t>
  </si>
  <si>
    <t>A737452</t>
  </si>
  <si>
    <t>*Mycroft</t>
  </si>
  <si>
    <t>10/29/2016 11:19:00 AM</t>
  </si>
  <si>
    <t>735 Decker Prairie Dr in Austin (TX)</t>
  </si>
  <si>
    <t>A665297</t>
  </si>
  <si>
    <t>A797442</t>
  </si>
  <si>
    <t>A809837</t>
  </si>
  <si>
    <t>Del Monte Road in Austin (TX)</t>
  </si>
  <si>
    <t>A714204</t>
  </si>
  <si>
    <t>*Terence</t>
  </si>
  <si>
    <t>10/19/2015 04:08:00 PM</t>
  </si>
  <si>
    <t>3407 W Wells Branch Pkwy in Austin (TX)</t>
  </si>
  <si>
    <t>A731770</t>
  </si>
  <si>
    <t>A785824</t>
  </si>
  <si>
    <t>A802081</t>
  </si>
  <si>
    <t>A696358</t>
  </si>
  <si>
    <t>Mu</t>
  </si>
  <si>
    <t>A804253</t>
  </si>
  <si>
    <t>6010 North Lamar Boulevard in Austin (TX)</t>
  </si>
  <si>
    <t>A727989</t>
  </si>
  <si>
    <t>A803675</t>
  </si>
  <si>
    <t>A785560</t>
  </si>
  <si>
    <t>A696255</t>
  </si>
  <si>
    <t>Curly Q</t>
  </si>
  <si>
    <t>A747064</t>
  </si>
  <si>
    <t>04/13/2017 12:38:00 PM</t>
  </si>
  <si>
    <t>A777104</t>
  </si>
  <si>
    <t>07/23/2018 02:59:00 PM</t>
  </si>
  <si>
    <t>San Felipe in Austin (TX)</t>
  </si>
  <si>
    <t>A668131</t>
  </si>
  <si>
    <t>A673191</t>
  </si>
  <si>
    <t>02/20/2014 12:27:00 AM</t>
  </si>
  <si>
    <t>A787432</t>
  </si>
  <si>
    <t>01/13/2019 12:25:00 PM</t>
  </si>
  <si>
    <t>1633 Royal Crest Drive in Austin (TX)</t>
  </si>
  <si>
    <t>A675474</t>
  </si>
  <si>
    <t>03/28/2014 10:24:00 AM</t>
  </si>
  <si>
    <t>1414 Westover Dr in Austin (TX)</t>
  </si>
  <si>
    <t>A716592</t>
  </si>
  <si>
    <t>02/22/2020 11:32:00 AM</t>
  </si>
  <si>
    <t>A686999</t>
  </si>
  <si>
    <t>08/30/2014 11:04:00 AM</t>
  </si>
  <si>
    <t>A745232</t>
  </si>
  <si>
    <t>03/15/2017 08:06:00 AM</t>
  </si>
  <si>
    <t>A822022</t>
  </si>
  <si>
    <t>A685009</t>
  </si>
  <si>
    <t>40 I 35 in Austin (TX)</t>
  </si>
  <si>
    <t>A756556</t>
  </si>
  <si>
    <t>08/22/2017 09:08:00 AM</t>
  </si>
  <si>
    <t>A782057</t>
  </si>
  <si>
    <t>A791026</t>
  </si>
  <si>
    <t>A730773</t>
  </si>
  <si>
    <t>2606 Wheeles in Austin (TX)</t>
  </si>
  <si>
    <t>A724491</t>
  </si>
  <si>
    <t>04/18/2016 01:54:00 PM</t>
  </si>
  <si>
    <t>16912 Broomweed Cv in Travis (TX)</t>
  </si>
  <si>
    <t>A755733</t>
  </si>
  <si>
    <t>A681582</t>
  </si>
  <si>
    <t>06/18/2014 03:43:00 PM</t>
  </si>
  <si>
    <t>A674687</t>
  </si>
  <si>
    <t>A764976</t>
  </si>
  <si>
    <t>Vargas Drive And East Riverside in Austin (TX)</t>
  </si>
  <si>
    <t>A729925</t>
  </si>
  <si>
    <t>A768924</t>
  </si>
  <si>
    <t>03/29/2018 07:33:00 PM</t>
  </si>
  <si>
    <t>A756611</t>
  </si>
  <si>
    <t>08/23/2017 08:50:00 AM</t>
  </si>
  <si>
    <t>7400 Colton Bluff Springs Road in Austin (TX)</t>
  </si>
  <si>
    <t>A808176</t>
  </si>
  <si>
    <t>A787412</t>
  </si>
  <si>
    <t>A752027</t>
  </si>
  <si>
    <t>A723581</t>
  </si>
  <si>
    <t>Atenea</t>
  </si>
  <si>
    <t>A713135</t>
  </si>
  <si>
    <t>A682123</t>
  </si>
  <si>
    <t>A708247</t>
  </si>
  <si>
    <t>07/24/2015 03:27:00 PM</t>
  </si>
  <si>
    <t>Driftwood Dr And Lakewood Dr in Austin (TX)</t>
  </si>
  <si>
    <t>A679085</t>
  </si>
  <si>
    <t>A679435</t>
  </si>
  <si>
    <t>*Cheesebrgr</t>
  </si>
  <si>
    <t>05/21/2014 11:05:00 AM</t>
  </si>
  <si>
    <t>Monteray Oaks &amp; 290 in Austin (TX)</t>
  </si>
  <si>
    <t>A674468</t>
  </si>
  <si>
    <t>A759574</t>
  </si>
  <si>
    <t>2800 East 2Nd Street in Austin (TX)</t>
  </si>
  <si>
    <t>A711789</t>
  </si>
  <si>
    <t>A674751</t>
  </si>
  <si>
    <t>03/18/2014 03:40:00 AM</t>
  </si>
  <si>
    <t>A721619</t>
  </si>
  <si>
    <t>Burnet And Braker in Austin (TX)</t>
  </si>
  <si>
    <t>A727602</t>
  </si>
  <si>
    <t>A716969</t>
  </si>
  <si>
    <t>11/29/2015 04:40:00 PM</t>
  </si>
  <si>
    <t>9207 Gallant Fox Rd in Austin (TX)</t>
  </si>
  <si>
    <t>A668954</t>
  </si>
  <si>
    <t>9600 Carson Creek in Del Valle (TX)</t>
  </si>
  <si>
    <t>A760042</t>
  </si>
  <si>
    <t>A821420</t>
  </si>
  <si>
    <t>*Andres</t>
  </si>
  <si>
    <t>A805550</t>
  </si>
  <si>
    <t>A735005</t>
  </si>
  <si>
    <t>*Vivi</t>
  </si>
  <si>
    <t>09/16/2016 06:29:00 PM</t>
  </si>
  <si>
    <t>A781427</t>
  </si>
  <si>
    <t>09/29/2018 12:10:00 PM</t>
  </si>
  <si>
    <t>Bandice Ln And Veiled Falls Dr in Travis (TX)</t>
  </si>
  <si>
    <t>A782202</t>
  </si>
  <si>
    <t>10/14/2018 02:39:00 PM</t>
  </si>
  <si>
    <t>A708703</t>
  </si>
  <si>
    <t>A743119</t>
  </si>
  <si>
    <t>9402 Kisoloa Ter in Austin (TX)</t>
  </si>
  <si>
    <t>A737595</t>
  </si>
  <si>
    <t>Heavy</t>
  </si>
  <si>
    <t>Fritz Hughes Park Rd in Travis (TX)</t>
  </si>
  <si>
    <t>A775711</t>
  </si>
  <si>
    <t>A760853</t>
  </si>
  <si>
    <t>A567808</t>
  </si>
  <si>
    <t>A737781</t>
  </si>
  <si>
    <t>A801064</t>
  </si>
  <si>
    <t>A781877</t>
  </si>
  <si>
    <t>Melrose Trail And Parmer Lane in Austin (TX)</t>
  </si>
  <si>
    <t>A741599</t>
  </si>
  <si>
    <t>A758289</t>
  </si>
  <si>
    <t>A797479</t>
  </si>
  <si>
    <t>06/13/2019 06:07:00 PM</t>
  </si>
  <si>
    <t>A728660</t>
  </si>
  <si>
    <t>A684842</t>
  </si>
  <si>
    <t>A734732</t>
  </si>
  <si>
    <t>2005 Spyglass Hill in Travis (TX)</t>
  </si>
  <si>
    <t>A673158</t>
  </si>
  <si>
    <t>*Claudius</t>
  </si>
  <si>
    <t>02/19/2014 04:12:00 PM</t>
  </si>
  <si>
    <t>13127 Elmgrove in Austin (TX)</t>
  </si>
  <si>
    <t>A741078</t>
  </si>
  <si>
    <t>12/27/2016 06:03:00 PM</t>
  </si>
  <si>
    <t>A671024</t>
  </si>
  <si>
    <t>01/17/2014 01:14:00 PM</t>
  </si>
  <si>
    <t>8735 N Lamar Blvd in Austin (TX)</t>
  </si>
  <si>
    <t>A795102</t>
  </si>
  <si>
    <t>318 G</t>
  </si>
  <si>
    <t>A740994</t>
  </si>
  <si>
    <t>12/26/2016 03:13:00 PM</t>
  </si>
  <si>
    <t>A736725</t>
  </si>
  <si>
    <t>A706320</t>
  </si>
  <si>
    <t>A805057</t>
  </si>
  <si>
    <t>A757877</t>
  </si>
  <si>
    <t>A683621</t>
  </si>
  <si>
    <t>Turtle Creek And Cougar Dr in Austin (TX)</t>
  </si>
  <si>
    <t>A737667</t>
  </si>
  <si>
    <t>12305 Furow Cove #A in Austin (TX)</t>
  </si>
  <si>
    <t>A704470</t>
  </si>
  <si>
    <t>2813 Palomino Trl in Austin (TX)</t>
  </si>
  <si>
    <t>A767373</t>
  </si>
  <si>
    <t>03/24/2018 12:07:00 PM</t>
  </si>
  <si>
    <t>A823161</t>
  </si>
  <si>
    <t>09/17/2020 03:08:00 PM</t>
  </si>
  <si>
    <t>A679268</t>
  </si>
  <si>
    <t>A652785</t>
  </si>
  <si>
    <t>Dolly Lou</t>
  </si>
  <si>
    <t>A693712</t>
  </si>
  <si>
    <t>12/13/2014 12:51:00 PM</t>
  </si>
  <si>
    <t>A806292</t>
  </si>
  <si>
    <t>A757895</t>
  </si>
  <si>
    <t>Manchito</t>
  </si>
  <si>
    <t>A733742</t>
  </si>
  <si>
    <t>08/26/2016 11:00:00 AM</t>
  </si>
  <si>
    <t>422 Riverside in Austin (TX)</t>
  </si>
  <si>
    <t>A736127</t>
  </si>
  <si>
    <t>206 Pecan Dr in Austin (TX)</t>
  </si>
  <si>
    <t>A726669</t>
  </si>
  <si>
    <t>05/13/2016 08:57:00 AM</t>
  </si>
  <si>
    <t>A671121</t>
  </si>
  <si>
    <t>01/18/2014 03:21:00 PM</t>
  </si>
  <si>
    <t>A752345</t>
  </si>
  <si>
    <t>06/21/2017 12:28:00 PM</t>
  </si>
  <si>
    <t>5612 Palo Blanco Lane in Austin (TX)</t>
  </si>
  <si>
    <t>A493167</t>
  </si>
  <si>
    <t>A763264</t>
  </si>
  <si>
    <t>5301 Avispa Way in Austin (TX)</t>
  </si>
  <si>
    <t>A742375</t>
  </si>
  <si>
    <t>01/20/2017 04:23:00 PM</t>
  </si>
  <si>
    <t>Cross Park Dr And Cameron Rd in Austin (TX)</t>
  </si>
  <si>
    <t>A687039</t>
  </si>
  <si>
    <t>A755366</t>
  </si>
  <si>
    <t>149 Casa Verde in Travis (TX)</t>
  </si>
  <si>
    <t>A720299</t>
  </si>
  <si>
    <t>Fuzzbox</t>
  </si>
  <si>
    <t>A706718</t>
  </si>
  <si>
    <t>Fm973 &amp; Decker Lake Rd in Austin (TX)</t>
  </si>
  <si>
    <t>A740594</t>
  </si>
  <si>
    <t>12/19/2016 07:28:00 PM</t>
  </si>
  <si>
    <t>4304 Hidden Lake Crossing in Pflugerville (TX)</t>
  </si>
  <si>
    <t>A718560</t>
  </si>
  <si>
    <t>A682299</t>
  </si>
  <si>
    <t>A776381</t>
  </si>
  <si>
    <t>3006 Pecan Springs Road in Austin (TX)</t>
  </si>
  <si>
    <t>A725651</t>
  </si>
  <si>
    <t>A743040</t>
  </si>
  <si>
    <t>Mucho Pelo</t>
  </si>
  <si>
    <t>A825508</t>
  </si>
  <si>
    <t>A809460</t>
  </si>
  <si>
    <t>11/25/2019 07:32:00 AM</t>
  </si>
  <si>
    <t>A736349</t>
  </si>
  <si>
    <t>A736853</t>
  </si>
  <si>
    <t>10/18/2016 12:09:00 PM</t>
  </si>
  <si>
    <t>A750617</t>
  </si>
  <si>
    <t>05/29/2017 03:55:00 PM</t>
  </si>
  <si>
    <t>7000 E Ben White Blvd 3112 in Austin (TX)</t>
  </si>
  <si>
    <t>A577358</t>
  </si>
  <si>
    <t>04/21/2015 01:02:00 PM</t>
  </si>
  <si>
    <t>3800 S. 2Nd St in Austin (TX)</t>
  </si>
  <si>
    <t>A357021</t>
  </si>
  <si>
    <t>Queens</t>
  </si>
  <si>
    <t>9903 Sausalito Dr in Austin (TX)</t>
  </si>
  <si>
    <t>A683462</t>
  </si>
  <si>
    <t>A694342</t>
  </si>
  <si>
    <t>Wes</t>
  </si>
  <si>
    <t>12/26/2014 01:43:00 PM</t>
  </si>
  <si>
    <t>A712986</t>
  </si>
  <si>
    <t>Bricklyn</t>
  </si>
  <si>
    <t>A709527</t>
  </si>
  <si>
    <t>A685901</t>
  </si>
  <si>
    <t>A780246</t>
  </si>
  <si>
    <t>A697076</t>
  </si>
  <si>
    <t>*Kewpie</t>
  </si>
  <si>
    <t>02/17/2015 03:19:00 PM</t>
  </si>
  <si>
    <t>915 Connecticut in Austin (TX)</t>
  </si>
  <si>
    <t>A725522</t>
  </si>
  <si>
    <t>*Dobson</t>
  </si>
  <si>
    <t>04/30/2016 11:37:00 AM</t>
  </si>
  <si>
    <t>Haskell Ln And Robert E Martinez in Austin (TX)</t>
  </si>
  <si>
    <t>A818203</t>
  </si>
  <si>
    <t>*Honeydew</t>
  </si>
  <si>
    <t>1602 E M Franklin Avenue in Austin (TX)</t>
  </si>
  <si>
    <t>A598777</t>
  </si>
  <si>
    <t>Nita</t>
  </si>
  <si>
    <t>12/17/2013 07:08:00 AM</t>
  </si>
  <si>
    <t>A386005</t>
  </si>
  <si>
    <t>09/25/2015 06:17:00 PM</t>
  </si>
  <si>
    <t>Wagon Trl And Abilene Trl in Austin (TX)</t>
  </si>
  <si>
    <t>A638060</t>
  </si>
  <si>
    <t>07/15/2015 11:00:00 AM</t>
  </si>
  <si>
    <t>A763328</t>
  </si>
  <si>
    <t>02/14/2019 09:36:00 AM</t>
  </si>
  <si>
    <t>A698167</t>
  </si>
  <si>
    <t>1800 Webberwood Dr in Webberville (TX)</t>
  </si>
  <si>
    <t>A703312</t>
  </si>
  <si>
    <t>*Lukas</t>
  </si>
  <si>
    <t>Lakeline Mall in Austin (TX)</t>
  </si>
  <si>
    <t>A675805</t>
  </si>
  <si>
    <t>A683225</t>
  </si>
  <si>
    <t>A731123</t>
  </si>
  <si>
    <t>07/16/2016 03:59:00 PM</t>
  </si>
  <si>
    <t>A674701</t>
  </si>
  <si>
    <t>03/17/2014 06:55:00 AM</t>
  </si>
  <si>
    <t>4900 Nucklos Crossing in Austin (TX)</t>
  </si>
  <si>
    <t>A767702</t>
  </si>
  <si>
    <t>4407 Monterey Oaks Blvd in Austin (TX)</t>
  </si>
  <si>
    <t>A617193</t>
  </si>
  <si>
    <t>Akuma</t>
  </si>
  <si>
    <t>A823096</t>
  </si>
  <si>
    <t>Pj Biggie</t>
  </si>
  <si>
    <t>09/16/2020 10:57:00 AM</t>
  </si>
  <si>
    <t>A748125</t>
  </si>
  <si>
    <t>04/29/2017 02:02:00 PM</t>
  </si>
  <si>
    <t>1314 St Croix Lane in Pflugerville (TX)</t>
  </si>
  <si>
    <t>A725675</t>
  </si>
  <si>
    <t>A727808</t>
  </si>
  <si>
    <t>05/26/2016 11:35:00 AM</t>
  </si>
  <si>
    <t>A674371</t>
  </si>
  <si>
    <t>Buffalo Tundra And Dessau in Austin (TX)</t>
  </si>
  <si>
    <t>A700846</t>
  </si>
  <si>
    <t>A799910</t>
  </si>
  <si>
    <t>07/13/2019 04:11:00 PM</t>
  </si>
  <si>
    <t>11713 Spotted Horse Dr in Austin (TX)</t>
  </si>
  <si>
    <t>A791113</t>
  </si>
  <si>
    <t>A742899</t>
  </si>
  <si>
    <t>02/25/2017 02:42:00 PM</t>
  </si>
  <si>
    <t>A680473</t>
  </si>
  <si>
    <t>A735612</t>
  </si>
  <si>
    <t>*Jallaya</t>
  </si>
  <si>
    <t>A723929</t>
  </si>
  <si>
    <t>Parmer &amp; Harris Branch in Travis (TX)</t>
  </si>
  <si>
    <t>A734675</t>
  </si>
  <si>
    <t>12406 Blue Water Cir in Austin (TX)</t>
  </si>
  <si>
    <t>A710930</t>
  </si>
  <si>
    <t>08/30/2015 11:27:00 AM</t>
  </si>
  <si>
    <t>2220 Duval Rd in Austin (TX)</t>
  </si>
  <si>
    <t>A766688</t>
  </si>
  <si>
    <t>A682597</t>
  </si>
  <si>
    <t>A710178</t>
  </si>
  <si>
    <t>A808799</t>
  </si>
  <si>
    <t>A791692</t>
  </si>
  <si>
    <t>03/30/2019 09:39:00 AM</t>
  </si>
  <si>
    <t>Gilwell Drive And Dearbonne Drive in Travis (TX)</t>
  </si>
  <si>
    <t>A695818</t>
  </si>
  <si>
    <t>A783891</t>
  </si>
  <si>
    <t>Elizabeth T</t>
  </si>
  <si>
    <t>A696260</t>
  </si>
  <si>
    <t>A802406</t>
  </si>
  <si>
    <t>Brinca</t>
  </si>
  <si>
    <t>19009 Fm 969 in Travis (TX)</t>
  </si>
  <si>
    <t>A764822</t>
  </si>
  <si>
    <t>A675894</t>
  </si>
  <si>
    <t>A690580</t>
  </si>
  <si>
    <t>Nala Faith</t>
  </si>
  <si>
    <t>10/31/2014 04:36:00 PM</t>
  </si>
  <si>
    <t>A616135</t>
  </si>
  <si>
    <t>02/13/2016 05:17:00 PM</t>
  </si>
  <si>
    <t>1186 Ridge Way in Austin (TX)</t>
  </si>
  <si>
    <t>A677917</t>
  </si>
  <si>
    <t>A740827</t>
  </si>
  <si>
    <t>12/23/2016 05:38:00 PM</t>
  </si>
  <si>
    <t>3000 Warwick Way in Austin (TX)</t>
  </si>
  <si>
    <t>A774512</t>
  </si>
  <si>
    <t>06/16/2018 02:26:00 PM</t>
  </si>
  <si>
    <t>A726232</t>
  </si>
  <si>
    <t>1313 Quail Park Dr in Austin (TX)</t>
  </si>
  <si>
    <t>A751341</t>
  </si>
  <si>
    <t>A811182</t>
  </si>
  <si>
    <t>A716846</t>
  </si>
  <si>
    <t>Picard</t>
  </si>
  <si>
    <t>11/26/2015 03:33:00 PM</t>
  </si>
  <si>
    <t>2210 Dove Springs in Austin (TX)</t>
  </si>
  <si>
    <t>A813265</t>
  </si>
  <si>
    <t>Redoo</t>
  </si>
  <si>
    <t>5Th St And Neches in Austin (TX)</t>
  </si>
  <si>
    <t>A705382</t>
  </si>
  <si>
    <t>06/28/2015 12:30:00 PM</t>
  </si>
  <si>
    <t>A721256</t>
  </si>
  <si>
    <t>02/25/2016 12:11:00 PM</t>
  </si>
  <si>
    <t>A821097</t>
  </si>
  <si>
    <t>Merida</t>
  </si>
  <si>
    <t>A765847</t>
  </si>
  <si>
    <t>A741934</t>
  </si>
  <si>
    <t>A666717</t>
  </si>
  <si>
    <t>A740952</t>
  </si>
  <si>
    <t>A725246</t>
  </si>
  <si>
    <t>04/27/2016 09:39:00 AM</t>
  </si>
  <si>
    <t>A819135</t>
  </si>
  <si>
    <t>Minki</t>
  </si>
  <si>
    <t>A671086</t>
  </si>
  <si>
    <t>A730122</t>
  </si>
  <si>
    <t>Crestridge And High View in Austin (TX)</t>
  </si>
  <si>
    <t>A767132</t>
  </si>
  <si>
    <t>02/24/2018 11:12:00 AM</t>
  </si>
  <si>
    <t>A732495</t>
  </si>
  <si>
    <t>*Mistyfrnkln</t>
  </si>
  <si>
    <t>A790969</t>
  </si>
  <si>
    <t>A724651</t>
  </si>
  <si>
    <t>Ceng</t>
  </si>
  <si>
    <t>04/20/2016 10:45:00 AM</t>
  </si>
  <si>
    <t>A732780</t>
  </si>
  <si>
    <t>A759646</t>
  </si>
  <si>
    <t>A712673</t>
  </si>
  <si>
    <t>Castle</t>
  </si>
  <si>
    <t>09/26/2015 02:33:00 PM</t>
  </si>
  <si>
    <t>Arroyo Seco And Romeria Dr in Austin (TX)</t>
  </si>
  <si>
    <t>A693881</t>
  </si>
  <si>
    <t>A782111</t>
  </si>
  <si>
    <t>A675026</t>
  </si>
  <si>
    <t>03/31/2014 11:03:00 AM</t>
  </si>
  <si>
    <t>A716202</t>
  </si>
  <si>
    <t>Augie</t>
  </si>
  <si>
    <t>A686864</t>
  </si>
  <si>
    <t>08/28/2014 10:21:00 AM</t>
  </si>
  <si>
    <t>Martin Middle School in Austin (TX)</t>
  </si>
  <si>
    <t>A754184</t>
  </si>
  <si>
    <t>A697842</t>
  </si>
  <si>
    <t>A753722</t>
  </si>
  <si>
    <t>A672648</t>
  </si>
  <si>
    <t>A824998</t>
  </si>
  <si>
    <t>10/26/2020 11:11:00 AM</t>
  </si>
  <si>
    <t>5212 Mathra Drive in Austin (TX)</t>
  </si>
  <si>
    <t>A675591</t>
  </si>
  <si>
    <t>A824387</t>
  </si>
  <si>
    <t>A783141</t>
  </si>
  <si>
    <t>*Shannon</t>
  </si>
  <si>
    <t>A795244</t>
  </si>
  <si>
    <t>05/18/2019 12:14:00 PM</t>
  </si>
  <si>
    <t>A779730</t>
  </si>
  <si>
    <t>4914 Canella Drive in Austin (TX)</t>
  </si>
  <si>
    <t>A801523</t>
  </si>
  <si>
    <t>A823570</t>
  </si>
  <si>
    <t>09/26/2020 12:06:00 AM</t>
  </si>
  <si>
    <t>2904 Lynnbrook in Austin (TX)</t>
  </si>
  <si>
    <t>A789275</t>
  </si>
  <si>
    <t>A769939</t>
  </si>
  <si>
    <t>A674614</t>
  </si>
  <si>
    <t>A765111</t>
  </si>
  <si>
    <t>A765959</t>
  </si>
  <si>
    <t>01/30/2018 01:45:00 PM</t>
  </si>
  <si>
    <t>A723838</t>
  </si>
  <si>
    <t>A800858</t>
  </si>
  <si>
    <t>Lira</t>
  </si>
  <si>
    <t>A685200</t>
  </si>
  <si>
    <t>*Demitri</t>
  </si>
  <si>
    <t>A731920</t>
  </si>
  <si>
    <t>A702856</t>
  </si>
  <si>
    <t>A776721</t>
  </si>
  <si>
    <t>A690618</t>
  </si>
  <si>
    <t>10/23/2014 12:11:00 PM</t>
  </si>
  <si>
    <t>St John And Cameron in Austin (TX)</t>
  </si>
  <si>
    <t>A679967</t>
  </si>
  <si>
    <t>05/29/2014 12:06:00 PM</t>
  </si>
  <si>
    <t>A711421</t>
  </si>
  <si>
    <t>A707486</t>
  </si>
  <si>
    <t>A719977</t>
  </si>
  <si>
    <t>A805379</t>
  </si>
  <si>
    <t>A808078</t>
  </si>
  <si>
    <t>Laya</t>
  </si>
  <si>
    <t>11/16/2019 11:32:00 AM</t>
  </si>
  <si>
    <t>Braes Ridge Drive And Belfast Drive in Austin (TX)</t>
  </si>
  <si>
    <t>A769854</t>
  </si>
  <si>
    <t>2206 Village Way Drive in Austin (TX)</t>
  </si>
  <si>
    <t>A705864</t>
  </si>
  <si>
    <t>A794727</t>
  </si>
  <si>
    <t>A748032</t>
  </si>
  <si>
    <t>A732275</t>
  </si>
  <si>
    <t>Euth At Vet in Austin (TX)</t>
  </si>
  <si>
    <t>A733481</t>
  </si>
  <si>
    <t>08/22/2016 02:36:00 PM</t>
  </si>
  <si>
    <t>Barton Creek Greenbelt Trl And Frontage Rd in Austin (TX)</t>
  </si>
  <si>
    <t>A743302</t>
  </si>
  <si>
    <t>A679617</t>
  </si>
  <si>
    <t>05/23/2014 06:43:00 PM</t>
  </si>
  <si>
    <t>8015 Running Water in Austin (TX)</t>
  </si>
  <si>
    <t>A805988</t>
  </si>
  <si>
    <t>05/25/2016 04:02:00 PM</t>
  </si>
  <si>
    <t>9502 S Chisholm Trl in Austin (TX)</t>
  </si>
  <si>
    <t>A814370</t>
  </si>
  <si>
    <t>02/28/2020 03:15:00 PM</t>
  </si>
  <si>
    <t>A726000</t>
  </si>
  <si>
    <t>A735546</t>
  </si>
  <si>
    <t>09/25/2016 12:43:00 PM</t>
  </si>
  <si>
    <t>15909 Spillman Ranch Loop in Austin (TX)</t>
  </si>
  <si>
    <t>A792229</t>
  </si>
  <si>
    <t>Sabel</t>
  </si>
  <si>
    <t>183 And Cardinal Loop in Austin (TX)</t>
  </si>
  <si>
    <t>A752697</t>
  </si>
  <si>
    <t>A712632</t>
  </si>
  <si>
    <t>A670165</t>
  </si>
  <si>
    <t>*Judge</t>
  </si>
  <si>
    <t>A740127</t>
  </si>
  <si>
    <t>25 years</t>
  </si>
  <si>
    <t>A731218</t>
  </si>
  <si>
    <t>07/18/2016 01:34:00 PM</t>
  </si>
  <si>
    <t>A762395</t>
  </si>
  <si>
    <t>11/19/2017 03:34:00 PM</t>
  </si>
  <si>
    <t>800 Floredale in Austin (TX)</t>
  </si>
  <si>
    <t>A702546</t>
  </si>
  <si>
    <t>A748124</t>
  </si>
  <si>
    <t>04/29/2017 01:55:00 PM</t>
  </si>
  <si>
    <t>Sss in Austin (TX)</t>
  </si>
  <si>
    <t>A733906</t>
  </si>
  <si>
    <t>08/29/2016 11:54:00 AM</t>
  </si>
  <si>
    <t>1904 Bench Mark Dr in Austin (TX)</t>
  </si>
  <si>
    <t>A666247</t>
  </si>
  <si>
    <t>Weto</t>
  </si>
  <si>
    <t>10/29/2013 01:50:00 PM</t>
  </si>
  <si>
    <t>A800645</t>
  </si>
  <si>
    <t>A821278</t>
  </si>
  <si>
    <t>A803273</t>
  </si>
  <si>
    <t>08/30/2019 10:43:00 AM</t>
  </si>
  <si>
    <t>A799280</t>
  </si>
  <si>
    <t>A683101</t>
  </si>
  <si>
    <t>A683806</t>
  </si>
  <si>
    <t>A608375</t>
  </si>
  <si>
    <t>05/30/2017 02:10:00 PM</t>
  </si>
  <si>
    <t>A825030</t>
  </si>
  <si>
    <t>A789072</t>
  </si>
  <si>
    <t>02/14/2019 10:21:00 AM</t>
  </si>
  <si>
    <t>7900 Fm 969 in Austin (TX)</t>
  </si>
  <si>
    <t>A778937</t>
  </si>
  <si>
    <t>08/23/2018 07:30:00 AM</t>
  </si>
  <si>
    <t>1111 S Meadows Dr in Austin (TX)</t>
  </si>
  <si>
    <t>A805451</t>
  </si>
  <si>
    <t>A784662</t>
  </si>
  <si>
    <t>A684867</t>
  </si>
  <si>
    <t>A724237</t>
  </si>
  <si>
    <t>A697927</t>
  </si>
  <si>
    <t>A699773</t>
  </si>
  <si>
    <t>A779540</t>
  </si>
  <si>
    <t>A703925</t>
  </si>
  <si>
    <t>05/30/2015 01:36:00 PM</t>
  </si>
  <si>
    <t>A718224</t>
  </si>
  <si>
    <t>12/25/2015 01:48:00 PM</t>
  </si>
  <si>
    <t>Serenity Dr And Immanuel Rd in Austin (TX)</t>
  </si>
  <si>
    <t>A705750</t>
  </si>
  <si>
    <t>06/20/2015 06:00:00 PM</t>
  </si>
  <si>
    <t>A708870</t>
  </si>
  <si>
    <t>A693848</t>
  </si>
  <si>
    <t>12/15/2014 04:36:00 PM</t>
  </si>
  <si>
    <t>A729303</t>
  </si>
  <si>
    <t>A692624</t>
  </si>
  <si>
    <t>A801514</t>
  </si>
  <si>
    <t>A749834</t>
  </si>
  <si>
    <t>05/20/2017 11:53:00 AM</t>
  </si>
  <si>
    <t>A698862</t>
  </si>
  <si>
    <t>Gun Fight/Accomac in Austin (TX)</t>
  </si>
  <si>
    <t>A739430</t>
  </si>
  <si>
    <t>A702446</t>
  </si>
  <si>
    <t>A721026</t>
  </si>
  <si>
    <t>02/19/2016 06:36:00 PM</t>
  </si>
  <si>
    <t>A710241</t>
  </si>
  <si>
    <t>Pastel</t>
  </si>
  <si>
    <t>A695744</t>
  </si>
  <si>
    <t>01/21/2015 03:24:00 PM</t>
  </si>
  <si>
    <t>N Pleasant Valley Rd &amp; E 2Nd St in Austin (TX)</t>
  </si>
  <si>
    <t>A777378</t>
  </si>
  <si>
    <t>07/27/2018 06:54:00 PM</t>
  </si>
  <si>
    <t>A689532</t>
  </si>
  <si>
    <t>1910 Hearthside Dr. #102 in Austin (TX)</t>
  </si>
  <si>
    <t>A782967</t>
  </si>
  <si>
    <t>A814303</t>
  </si>
  <si>
    <t>02/27/2020 02:36:00 PM</t>
  </si>
  <si>
    <t>A740199</t>
  </si>
  <si>
    <t>A744652</t>
  </si>
  <si>
    <t>11804 Garden Grove Dr in Travis (TX)</t>
  </si>
  <si>
    <t>A673464</t>
  </si>
  <si>
    <t>02/24/2014 02:48:00 PM</t>
  </si>
  <si>
    <t>A707377</t>
  </si>
  <si>
    <t>A756957</t>
  </si>
  <si>
    <t>08/28/2017 12:57:00 PM</t>
  </si>
  <si>
    <t>North Lamar And Saint Johns in Austin (TX)</t>
  </si>
  <si>
    <t>A694441</t>
  </si>
  <si>
    <t>*Perdita</t>
  </si>
  <si>
    <t>A740565</t>
  </si>
  <si>
    <t>12/19/2016 02:54:00 PM</t>
  </si>
  <si>
    <t>A687069</t>
  </si>
  <si>
    <t>A773559</t>
  </si>
  <si>
    <t>A767638</t>
  </si>
  <si>
    <t>A759064</t>
  </si>
  <si>
    <t>A757885</t>
  </si>
  <si>
    <t>6600 Ed Bulestein in Austin (TX)</t>
  </si>
  <si>
    <t>A743567</t>
  </si>
  <si>
    <t>A565312</t>
  </si>
  <si>
    <t>03/18/2014 11:03:00 AM</t>
  </si>
  <si>
    <t>A751264</t>
  </si>
  <si>
    <t>A735117</t>
  </si>
  <si>
    <t>09/18/2016 05:49:00 PM</t>
  </si>
  <si>
    <t>14305 Nestle in Travis (TX)</t>
  </si>
  <si>
    <t>A688350</t>
  </si>
  <si>
    <t>A704005</t>
  </si>
  <si>
    <t>A547976</t>
  </si>
  <si>
    <t>05/19/2016 05:48:00 PM</t>
  </si>
  <si>
    <t>A677839</t>
  </si>
  <si>
    <t>04/29/2014 06:38:00 PM</t>
  </si>
  <si>
    <t>A805693</t>
  </si>
  <si>
    <t>09/30/2019 06:33:00 PM</t>
  </si>
  <si>
    <t>206 West Elliott Street in Austin (TX)</t>
  </si>
  <si>
    <t>A754987</t>
  </si>
  <si>
    <t>A731706</t>
  </si>
  <si>
    <t>A789029</t>
  </si>
  <si>
    <t>A644793</t>
  </si>
  <si>
    <t>12/17/2017 01:23:00 PM</t>
  </si>
  <si>
    <t>1908 Albury Cove in Austin (TX)</t>
  </si>
  <si>
    <t>A704374</t>
  </si>
  <si>
    <t>Manchaca /Stassney in Austin (TX)</t>
  </si>
  <si>
    <t>A715234</t>
  </si>
  <si>
    <t>Hwy 183/ Loyola in Del Valle (TX)</t>
  </si>
  <si>
    <t>A793004</t>
  </si>
  <si>
    <t>A598873</t>
  </si>
  <si>
    <t>1309 North Ridge Drive in Austin (TX)</t>
  </si>
  <si>
    <t>A688401</t>
  </si>
  <si>
    <t>A809356</t>
  </si>
  <si>
    <t>A818864</t>
  </si>
  <si>
    <t>A781083</t>
  </si>
  <si>
    <t>09/24/2018 12:56:00 PM</t>
  </si>
  <si>
    <t>A701626</t>
  </si>
  <si>
    <t>*Gabbie</t>
  </si>
  <si>
    <t>Riverside/ South First in Austin (TX)</t>
  </si>
  <si>
    <t>A813895</t>
  </si>
  <si>
    <t>02/20/2020 02:16:00 PM</t>
  </si>
  <si>
    <t>Southport Drive Southridge Drive in Austin (TX)</t>
  </si>
  <si>
    <t>A766122</t>
  </si>
  <si>
    <t>A671370</t>
  </si>
  <si>
    <t>A686883</t>
  </si>
  <si>
    <t>5300 Rogers Ln in Austin (TX)</t>
  </si>
  <si>
    <t>A716089</t>
  </si>
  <si>
    <t>11/14/2015 11:13:00 AM</t>
  </si>
  <si>
    <t>A676456</t>
  </si>
  <si>
    <t>A687359</t>
  </si>
  <si>
    <t>8515 S Ih35 in Austin (TX)</t>
  </si>
  <si>
    <t>A739016</t>
  </si>
  <si>
    <t>A745193</t>
  </si>
  <si>
    <t>03/14/2017 01:13:00 PM</t>
  </si>
  <si>
    <t>A714110</t>
  </si>
  <si>
    <t>10/18/2015 11:21:00 AM</t>
  </si>
  <si>
    <t>Moores Crossing Blvd And Tickford Dr in Del Valle (TX)</t>
  </si>
  <si>
    <t>A782810</t>
  </si>
  <si>
    <t>A679010</t>
  </si>
  <si>
    <t>05/15/2014 12:10:00 PM</t>
  </si>
  <si>
    <t>A718079</t>
  </si>
  <si>
    <t>12/21/2015 11:01:00 AM</t>
  </si>
  <si>
    <t>Airport Blvd And Goodwin Ave in Austin (TX)</t>
  </si>
  <si>
    <t>A739338</t>
  </si>
  <si>
    <t>A778707</t>
  </si>
  <si>
    <t>A790496</t>
  </si>
  <si>
    <t>A778164</t>
  </si>
  <si>
    <t>A782243</t>
  </si>
  <si>
    <t>A750405</t>
  </si>
  <si>
    <t>05/26/2017 03:32:00 PM</t>
  </si>
  <si>
    <t>A800368</t>
  </si>
  <si>
    <t>07/19/2019 06:36:00 PM</t>
  </si>
  <si>
    <t>Curlew Drive And Wilcrest Drive in Austin (TX)</t>
  </si>
  <si>
    <t>A773998</t>
  </si>
  <si>
    <t>7008 Circle S Road in Austin (TX)</t>
  </si>
  <si>
    <t>A775850</t>
  </si>
  <si>
    <t>A719247</t>
  </si>
  <si>
    <t>01/16/2016 09:39:00 AM</t>
  </si>
  <si>
    <t>A774809</t>
  </si>
  <si>
    <t>06/20/2018 03:51:00 PM</t>
  </si>
  <si>
    <t>6407 Danvers Ct in Austin (TX)</t>
  </si>
  <si>
    <t>A819886</t>
  </si>
  <si>
    <t>A650694</t>
  </si>
  <si>
    <t>12/18/2013 11:22:00 AM</t>
  </si>
  <si>
    <t>Franklin Park in Austin (TX)</t>
  </si>
  <si>
    <t>A790236</t>
  </si>
  <si>
    <t>A784336</t>
  </si>
  <si>
    <t>11/14/2018 03:06:00 PM</t>
  </si>
  <si>
    <t>A692435</t>
  </si>
  <si>
    <t>11/20/2014 01:27:00 PM</t>
  </si>
  <si>
    <t>5398 Purple Sage Dr in Austin (TX)</t>
  </si>
  <si>
    <t>A736236</t>
  </si>
  <si>
    <t>*Half-Note</t>
  </si>
  <si>
    <t>Woodhollow And Farwest in Austin (TX)</t>
  </si>
  <si>
    <t>A758693</t>
  </si>
  <si>
    <t>A791345</t>
  </si>
  <si>
    <t>13400 Briarwick in Austin (TX)</t>
  </si>
  <si>
    <t>A699930</t>
  </si>
  <si>
    <t>A728307</t>
  </si>
  <si>
    <t>A718832</t>
  </si>
  <si>
    <t>11403 B Ptarmigan Dr in Austin (TX)</t>
  </si>
  <si>
    <t>A676333</t>
  </si>
  <si>
    <t>2900 Guadalupe St in Austin (TX)</t>
  </si>
  <si>
    <t>A697967</t>
  </si>
  <si>
    <t>W Anderson Ln And Hardy Dr in Austin (TX)</t>
  </si>
  <si>
    <t>A808657</t>
  </si>
  <si>
    <t>A686391</t>
  </si>
  <si>
    <t>133717 Burnet Rd in Austin (TX)</t>
  </si>
  <si>
    <t>A798487</t>
  </si>
  <si>
    <t>06/26/2019 03:14:00 PM</t>
  </si>
  <si>
    <t>Brooklyn in Austin (TX)</t>
  </si>
  <si>
    <t>A747701</t>
  </si>
  <si>
    <t>04/23/2017 04:42:00 PM</t>
  </si>
  <si>
    <t>Tx-130 &amp; Texas 45 Toll in Travis (TX)</t>
  </si>
  <si>
    <t>A681791</t>
  </si>
  <si>
    <t>A743714</t>
  </si>
  <si>
    <t>02/15/2017 11:27:00 AM</t>
  </si>
  <si>
    <t>11900 Metric in Austin (TX)</t>
  </si>
  <si>
    <t>A732109</t>
  </si>
  <si>
    <t>5010 Goodwood in Austin (TX)</t>
  </si>
  <si>
    <t>A806913</t>
  </si>
  <si>
    <t>10/17/2019 02:22:00 PM</t>
  </si>
  <si>
    <t>A726133</t>
  </si>
  <si>
    <t>A668289</t>
  </si>
  <si>
    <t>A706910</t>
  </si>
  <si>
    <t>A732955</t>
  </si>
  <si>
    <t>08/15/2016 02:33:00 PM</t>
  </si>
  <si>
    <t>A750966</t>
  </si>
  <si>
    <t>A623171</t>
  </si>
  <si>
    <t>Westmoor And Halwill Pl in Austin (TX)</t>
  </si>
  <si>
    <t>A734660</t>
  </si>
  <si>
    <t>A778531</t>
  </si>
  <si>
    <t>A711824</t>
  </si>
  <si>
    <t>A697621</t>
  </si>
  <si>
    <t>1009 W Dittmar Road in Austin (TX)</t>
  </si>
  <si>
    <t>A699982</t>
  </si>
  <si>
    <t>5613 Man O War Stretch Drive in Del Valle (TX)</t>
  </si>
  <si>
    <t>A676702</t>
  </si>
  <si>
    <t>A684840</t>
  </si>
  <si>
    <t>A768940</t>
  </si>
  <si>
    <t>A718651</t>
  </si>
  <si>
    <t>A791057</t>
  </si>
  <si>
    <t>A774788</t>
  </si>
  <si>
    <t>06/20/2018 11:23:00 AM</t>
  </si>
  <si>
    <t>5301 Mathra in Del Valle (TX)</t>
  </si>
  <si>
    <t>A712662</t>
  </si>
  <si>
    <t>A751680</t>
  </si>
  <si>
    <t>A786624</t>
  </si>
  <si>
    <t>12/28/2018 04:33:00 PM</t>
  </si>
  <si>
    <t>A714243</t>
  </si>
  <si>
    <t>10/20/2015 11:15:00 AM</t>
  </si>
  <si>
    <t>1904 Cannonwood Ln in Austin (TX)</t>
  </si>
  <si>
    <t>A785273</t>
  </si>
  <si>
    <t>Mooch</t>
  </si>
  <si>
    <t>11/29/2018 05:59:00 PM</t>
  </si>
  <si>
    <t>A772094</t>
  </si>
  <si>
    <t>06/23/2018 01:02:00 PM</t>
  </si>
  <si>
    <t>A724483</t>
  </si>
  <si>
    <t>Big Man</t>
  </si>
  <si>
    <t>04/18/2016 11:45:00 AM</t>
  </si>
  <si>
    <t>14201 Highsmith St in Austin (TX)</t>
  </si>
  <si>
    <t>A765613</t>
  </si>
  <si>
    <t>01/23/2018 02:21:00 PM</t>
  </si>
  <si>
    <t>A753856</t>
  </si>
  <si>
    <t>A800191</t>
  </si>
  <si>
    <t>07/17/2019 02:40:00 PM</t>
  </si>
  <si>
    <t>A665401</t>
  </si>
  <si>
    <t>A811803</t>
  </si>
  <si>
    <t>Collien</t>
  </si>
  <si>
    <t>A716097</t>
  </si>
  <si>
    <t>11/14/2015 12:05:00 PM</t>
  </si>
  <si>
    <t>2931 East 12Th in Austin (TX)</t>
  </si>
  <si>
    <t>A680347</t>
  </si>
  <si>
    <t>A750389</t>
  </si>
  <si>
    <t>A751093</t>
  </si>
  <si>
    <t>A672463</t>
  </si>
  <si>
    <t>Stella 4</t>
  </si>
  <si>
    <t>1124 Rutland Dr. #40 in Austin (TX)</t>
  </si>
  <si>
    <t>A749085</t>
  </si>
  <si>
    <t>A697694</t>
  </si>
  <si>
    <t>02/26/2015 01:43:00 PM</t>
  </si>
  <si>
    <t>3000 Decker Ln in Austin (TX)</t>
  </si>
  <si>
    <t>A797338</t>
  </si>
  <si>
    <t>9100 Decker Lane in Austin (TX)</t>
  </si>
  <si>
    <t>A768656</t>
  </si>
  <si>
    <t>03/23/2018 11:44:00 AM</t>
  </si>
  <si>
    <t>10520 North Lamar Boulevard in Austin (TX)</t>
  </si>
  <si>
    <t>A803731</t>
  </si>
  <si>
    <t>A741862</t>
  </si>
  <si>
    <t>A814784</t>
  </si>
  <si>
    <t>A691522</t>
  </si>
  <si>
    <t>A749446</t>
  </si>
  <si>
    <t>A771528</t>
  </si>
  <si>
    <t>A570801</t>
  </si>
  <si>
    <t>04/29/2017 01:03:00 PM</t>
  </si>
  <si>
    <t>3706 Manorwood Rd in Austin (TX)</t>
  </si>
  <si>
    <t>A777874</t>
  </si>
  <si>
    <t>A689583</t>
  </si>
  <si>
    <t>A736820</t>
  </si>
  <si>
    <t>10/17/2016 04:46:00 PM</t>
  </si>
  <si>
    <t>A731177</t>
  </si>
  <si>
    <t>*Rexha</t>
  </si>
  <si>
    <t>A761328</t>
  </si>
  <si>
    <t>Pearce Lane And Pimlico Drive in Del Valle (TX)</t>
  </si>
  <si>
    <t>A734409</t>
  </si>
  <si>
    <t>Halti</t>
  </si>
  <si>
    <t>5411 Gregg Ln in Manor (TX)</t>
  </si>
  <si>
    <t>A749603</t>
  </si>
  <si>
    <t>A717712</t>
  </si>
  <si>
    <t>12/13/2015 12:14:00 PM</t>
  </si>
  <si>
    <t>A776109</t>
  </si>
  <si>
    <t>Avery Ranch in Travis (TX)</t>
  </si>
  <si>
    <t>A689516</t>
  </si>
  <si>
    <t>Westgate Blvd/William Cannon in Austin (TX)</t>
  </si>
  <si>
    <t>A751598</t>
  </si>
  <si>
    <t>A711221</t>
  </si>
  <si>
    <t>A520195</t>
  </si>
  <si>
    <t>A712728</t>
  </si>
  <si>
    <t>A671364</t>
  </si>
  <si>
    <t>01/27/2014 03:30:00 PM</t>
  </si>
  <si>
    <t>4002 River Rd in Austin (TX)</t>
  </si>
  <si>
    <t>A787920</t>
  </si>
  <si>
    <t>01/22/2019 02:49:00 PM</t>
  </si>
  <si>
    <t>A756091</t>
  </si>
  <si>
    <t>A738938</t>
  </si>
  <si>
    <t>11/23/2016 05:23:00 PM</t>
  </si>
  <si>
    <t>13701 Camburne Dr in Travis (TX)</t>
  </si>
  <si>
    <t>A799626</t>
  </si>
  <si>
    <t>4008 Gemstone in Austin (TX)</t>
  </si>
  <si>
    <t>A720686</t>
  </si>
  <si>
    <t>A714477</t>
  </si>
  <si>
    <t>10/23/2015 01:28:00 PM</t>
  </si>
  <si>
    <t>A788231</t>
  </si>
  <si>
    <t>A791656</t>
  </si>
  <si>
    <t>A800524</t>
  </si>
  <si>
    <t>A799507</t>
  </si>
  <si>
    <t>201 Sweet Leaf Ln in Travis (TX)</t>
  </si>
  <si>
    <t>A733648</t>
  </si>
  <si>
    <t>A801511</t>
  </si>
  <si>
    <t>A720866</t>
  </si>
  <si>
    <t>02/16/2016 03:16:00 PM</t>
  </si>
  <si>
    <t>9900 S I35 in Austin (TX)</t>
  </si>
  <si>
    <t>A750929</t>
  </si>
  <si>
    <t>A673260</t>
  </si>
  <si>
    <t>A757196</t>
  </si>
  <si>
    <t>A673918</t>
  </si>
  <si>
    <t>A787844</t>
  </si>
  <si>
    <t>01/21/2019 10:51:00 AM</t>
  </si>
  <si>
    <t>A706570</t>
  </si>
  <si>
    <t>A749021</t>
  </si>
  <si>
    <t>A814704</t>
  </si>
  <si>
    <t>A814765</t>
  </si>
  <si>
    <t>6201 Wideleaf Drive in Austin (TX)</t>
  </si>
  <si>
    <t>A673638</t>
  </si>
  <si>
    <t>Amir Dunmore</t>
  </si>
  <si>
    <t>02/27/2014 04:46:00 PM</t>
  </si>
  <si>
    <t>A728888</t>
  </si>
  <si>
    <t>*Gerta</t>
  </si>
  <si>
    <t>Lake Side Trail In Town Lake in Austin (TX)</t>
  </si>
  <si>
    <t>A766647</t>
  </si>
  <si>
    <t>02/13/2018 02:14:00 PM</t>
  </si>
  <si>
    <t>A632022</t>
  </si>
  <si>
    <t>A763885</t>
  </si>
  <si>
    <t>12/17/2017 04:23:00 PM</t>
  </si>
  <si>
    <t>La Cross Mopac in Austin (TX)</t>
  </si>
  <si>
    <t>A790364</t>
  </si>
  <si>
    <t>15004 Bowling Ln in Austin (TX)</t>
  </si>
  <si>
    <t>A737194</t>
  </si>
  <si>
    <t>10/23/2016 03:41:00 PM</t>
  </si>
  <si>
    <t>9001 Hill Lane in Travis (TX)</t>
  </si>
  <si>
    <t>A698838</t>
  </si>
  <si>
    <t>*Guajillo</t>
  </si>
  <si>
    <t>A761221</t>
  </si>
  <si>
    <t>A820297</t>
  </si>
  <si>
    <t>A698067</t>
  </si>
  <si>
    <t>47Th And Burnet in Austin (TX)</t>
  </si>
  <si>
    <t>A689776</t>
  </si>
  <si>
    <t>A630938</t>
  </si>
  <si>
    <t>A796371</t>
  </si>
  <si>
    <t>A788453</t>
  </si>
  <si>
    <t>A810647</t>
  </si>
  <si>
    <t>12/17/2019 01:18:00 PM</t>
  </si>
  <si>
    <t>A762274</t>
  </si>
  <si>
    <t>11/17/2017 11:37:00 AM</t>
  </si>
  <si>
    <t>Thaxton Road And Frye Rye Drive in Austin (TX)</t>
  </si>
  <si>
    <t>A777862</t>
  </si>
  <si>
    <t>3606 Goodwin Avenue in Austin (TX)</t>
  </si>
  <si>
    <t>A764842</t>
  </si>
  <si>
    <t>Elroy And Ross in Del Valle (TX)</t>
  </si>
  <si>
    <t>A688915</t>
  </si>
  <si>
    <t>09/26/2014 12:23:00 PM</t>
  </si>
  <si>
    <t>A699274</t>
  </si>
  <si>
    <t>03/25/2015 12:25:00 AM</t>
  </si>
  <si>
    <t>4700 W. Guadalupe St in Austin (TX)</t>
  </si>
  <si>
    <t>A706446</t>
  </si>
  <si>
    <t>06/29/2015 11:07:00 AM</t>
  </si>
  <si>
    <t>1501 Fm 973 in Austin (TX)</t>
  </si>
  <si>
    <t>A777614</t>
  </si>
  <si>
    <t>A706423</t>
  </si>
  <si>
    <t>06/28/2015 04:38:00 PM</t>
  </si>
  <si>
    <t>1902 Crest Haven in Austin (TX)</t>
  </si>
  <si>
    <t>A684986</t>
  </si>
  <si>
    <t>07/31/2014 02:34:00 PM</t>
  </si>
  <si>
    <t>A677296</t>
  </si>
  <si>
    <t>*Salliemae</t>
  </si>
  <si>
    <t>04/23/2014 09:52:00 AM</t>
  </si>
  <si>
    <t>Parker Lane &amp; Woodward St in Austin (TX)</t>
  </si>
  <si>
    <t>A640613</t>
  </si>
  <si>
    <t>08/28/2014 01:23:00 PM</t>
  </si>
  <si>
    <t>A707455</t>
  </si>
  <si>
    <t>07/13/2015 12:45:00 PM</t>
  </si>
  <si>
    <t>2510 Elmont Dr in Austin (TX)</t>
  </si>
  <si>
    <t>A744829</t>
  </si>
  <si>
    <t>A697365</t>
  </si>
  <si>
    <t>*Cherica</t>
  </si>
  <si>
    <t>02/22/2015 02:06:00 PM</t>
  </si>
  <si>
    <t>A742223</t>
  </si>
  <si>
    <t>A751159</t>
  </si>
  <si>
    <t>183 And Airport in Austin (TX)</t>
  </si>
  <si>
    <t>A717491</t>
  </si>
  <si>
    <t>A679930</t>
  </si>
  <si>
    <t>A797468</t>
  </si>
  <si>
    <t>A746937</t>
  </si>
  <si>
    <t>8600 Us-290 in Austin (TX)</t>
  </si>
  <si>
    <t>A778283</t>
  </si>
  <si>
    <t>A689749</t>
  </si>
  <si>
    <t>A682788</t>
  </si>
  <si>
    <t>Malkin</t>
  </si>
  <si>
    <t>A732166</t>
  </si>
  <si>
    <t>3919 Caldwell Ln in Travis (TX)</t>
  </si>
  <si>
    <t>A809280</t>
  </si>
  <si>
    <t>11/22/2019 10:13:00 AM</t>
  </si>
  <si>
    <t>A678799</t>
  </si>
  <si>
    <t>Wonsley Drive in Austin (TX)</t>
  </si>
  <si>
    <t>A775019</t>
  </si>
  <si>
    <t>A818658</t>
  </si>
  <si>
    <t>A760939</t>
  </si>
  <si>
    <t>10/26/2017 12:53:00 PM</t>
  </si>
  <si>
    <t>6214 Lily Ter in Austin (TX)</t>
  </si>
  <si>
    <t>A706257</t>
  </si>
  <si>
    <t>A821794</t>
  </si>
  <si>
    <t>A783434</t>
  </si>
  <si>
    <t>10/30/2018 04:57:00 PM</t>
  </si>
  <si>
    <t>A682104</t>
  </si>
  <si>
    <t>A673723</t>
  </si>
  <si>
    <t>A687794</t>
  </si>
  <si>
    <t>S.J.</t>
  </si>
  <si>
    <t>A803610</t>
  </si>
  <si>
    <t>A675940</t>
  </si>
  <si>
    <t>A726616</t>
  </si>
  <si>
    <t>A772323</t>
  </si>
  <si>
    <t>A711829</t>
  </si>
  <si>
    <t>A663913</t>
  </si>
  <si>
    <t>A678917</t>
  </si>
  <si>
    <t>A646553</t>
  </si>
  <si>
    <t>03/30/2014 11:59:00 AM</t>
  </si>
  <si>
    <t>Austin Pets Alive in Austin (TX)</t>
  </si>
  <si>
    <t>A758427</t>
  </si>
  <si>
    <t>A692554</t>
  </si>
  <si>
    <t>A813589</t>
  </si>
  <si>
    <t>A765745</t>
  </si>
  <si>
    <t>01/25/2018 08:11:00 PM</t>
  </si>
  <si>
    <t>1702 Wynne Lane in Austin (TX)</t>
  </si>
  <si>
    <t>A800410</t>
  </si>
  <si>
    <t>A729217</t>
  </si>
  <si>
    <t>A692352</t>
  </si>
  <si>
    <t>A771436</t>
  </si>
  <si>
    <t>5213 Halmark Dr in Austin (TX)</t>
  </si>
  <si>
    <t>A664609</t>
  </si>
  <si>
    <t>A710827</t>
  </si>
  <si>
    <t>08/28/2015 01:01:00 PM</t>
  </si>
  <si>
    <t>2001 E Riverside Dr #3 in Austin (TX)</t>
  </si>
  <si>
    <t>A734334</t>
  </si>
  <si>
    <t>A719385</t>
  </si>
  <si>
    <t>A744923</t>
  </si>
  <si>
    <t>A705943</t>
  </si>
  <si>
    <t>Agata</t>
  </si>
  <si>
    <t>A681014</t>
  </si>
  <si>
    <t>A734052</t>
  </si>
  <si>
    <t>08/31/2016 04:27:00 PM</t>
  </si>
  <si>
    <t>A712543</t>
  </si>
  <si>
    <t>A820460</t>
  </si>
  <si>
    <t>07/20/2020 02:40:00 PM</t>
  </si>
  <si>
    <t>A825253</t>
  </si>
  <si>
    <t>A798144</t>
  </si>
  <si>
    <t>06/22/2019 11:15:00 AM</t>
  </si>
  <si>
    <t>A737144</t>
  </si>
  <si>
    <t>A668172</t>
  </si>
  <si>
    <t>11/29/2013 08:39:00 AM</t>
  </si>
  <si>
    <t>5000 Westwing Trail in Austin (TX)</t>
  </si>
  <si>
    <t>A815086</t>
  </si>
  <si>
    <t>A806735</t>
  </si>
  <si>
    <t>10/15/2019 07:43:00 AM</t>
  </si>
  <si>
    <t>481 Shale in Travis (TX)</t>
  </si>
  <si>
    <t>A777976</t>
  </si>
  <si>
    <t>A705241</t>
  </si>
  <si>
    <t>06/15/2015 11:25:00 AM</t>
  </si>
  <si>
    <t>Blue Goose Rd And Garden Rose Path in Austin (TX)</t>
  </si>
  <si>
    <t>A814652</t>
  </si>
  <si>
    <t>6100 Calmar in Austin (TX)</t>
  </si>
  <si>
    <t>A710388</t>
  </si>
  <si>
    <t>Calamity</t>
  </si>
  <si>
    <t>A788425</t>
  </si>
  <si>
    <t>A706486</t>
  </si>
  <si>
    <t>A769207</t>
  </si>
  <si>
    <t>Percival</t>
  </si>
  <si>
    <t>7926 Mullen Dr #21 in Austin (TX)</t>
  </si>
  <si>
    <t>A762313</t>
  </si>
  <si>
    <t>*Sir William</t>
  </si>
  <si>
    <t>11/18/2017 09:50:00 AM</t>
  </si>
  <si>
    <t>20400 Quiet Oaks Lane in Austin (TX)</t>
  </si>
  <si>
    <t>A683148</t>
  </si>
  <si>
    <t>A710536</t>
  </si>
  <si>
    <t>08/24/2015 01:19:00 PM</t>
  </si>
  <si>
    <t>A716161</t>
  </si>
  <si>
    <t>4603 Nuckols Crossing Dr in Austin (TX)</t>
  </si>
  <si>
    <t>A762509</t>
  </si>
  <si>
    <t>11/21/2017 12:07:00 PM</t>
  </si>
  <si>
    <t>A725658</t>
  </si>
  <si>
    <t>A745674</t>
  </si>
  <si>
    <t>Baby F. Nels</t>
  </si>
  <si>
    <t>A716562</t>
  </si>
  <si>
    <t>Dalton Lane And Highway 183 in Austin (TX)</t>
  </si>
  <si>
    <t>A665911</t>
  </si>
  <si>
    <t>A781510</t>
  </si>
  <si>
    <t>09/30/2018 04:41:00 PM</t>
  </si>
  <si>
    <t>A667705</t>
  </si>
  <si>
    <t>11/21/2013 03:37:00 PM</t>
  </si>
  <si>
    <t>Parmer Lane/Dessau in Austin (TX)</t>
  </si>
  <si>
    <t>A598424</t>
  </si>
  <si>
    <t>Shark</t>
  </si>
  <si>
    <t>08/15/2015 01:29:00 PM</t>
  </si>
  <si>
    <t>A753177</t>
  </si>
  <si>
    <t>A719517</t>
  </si>
  <si>
    <t>01/21/2016 05:54:00 PM</t>
  </si>
  <si>
    <t>A703123</t>
  </si>
  <si>
    <t>05/20/2015 05:26:00 PM</t>
  </si>
  <si>
    <t>A714277</t>
  </si>
  <si>
    <t>10/20/2015 02:54:00 PM</t>
  </si>
  <si>
    <t>4330 Bull Creek Rd in Austin (TX)</t>
  </si>
  <si>
    <t>A739076</t>
  </si>
  <si>
    <t>A726448</t>
  </si>
  <si>
    <t>A764213</t>
  </si>
  <si>
    <t>12/24/2017 04:32:00 PM</t>
  </si>
  <si>
    <t>Parkfield And Peyton Gin in Austin (TX)</t>
  </si>
  <si>
    <t>A790967</t>
  </si>
  <si>
    <t>A791280</t>
  </si>
  <si>
    <t>A696046</t>
  </si>
  <si>
    <t>*Stuart</t>
  </si>
  <si>
    <t>01/28/2015 11:02:00 AM</t>
  </si>
  <si>
    <t>4610 Hank Ave in Austin (TX)</t>
  </si>
  <si>
    <t>A793892</t>
  </si>
  <si>
    <t>A737901</t>
  </si>
  <si>
    <t>1136 Poquito St in Austin (TX)</t>
  </si>
  <si>
    <t>A721260</t>
  </si>
  <si>
    <t>Ross Rd And St Thomas Dr in Travis (TX)</t>
  </si>
  <si>
    <t>A696186</t>
  </si>
  <si>
    <t>01/30/2015 05:12:00 PM</t>
  </si>
  <si>
    <t>Texas Spur 191 And 404 in Travis (TX)</t>
  </si>
  <si>
    <t>A816657</t>
  </si>
  <si>
    <t>04/24/2020 07:53:00 AM</t>
  </si>
  <si>
    <t>14610 Pebble Bed Way in Pflugerville (TX)</t>
  </si>
  <si>
    <t>A729531</t>
  </si>
  <si>
    <t>A708353</t>
  </si>
  <si>
    <t>A676904</t>
  </si>
  <si>
    <t>A813358</t>
  </si>
  <si>
    <t>A774661</t>
  </si>
  <si>
    <t>Bacu</t>
  </si>
  <si>
    <t>06/18/2018 02:00:00 PM</t>
  </si>
  <si>
    <t>A683959</t>
  </si>
  <si>
    <t>A706253</t>
  </si>
  <si>
    <t>06/26/2015 03:14:00 PM</t>
  </si>
  <si>
    <t>A745405</t>
  </si>
  <si>
    <t>03/17/2017 12:56:00 PM</t>
  </si>
  <si>
    <t>10700 Pecan Park Blvd in Austin (TX)</t>
  </si>
  <si>
    <t>A809682</t>
  </si>
  <si>
    <t>*Fincher</t>
  </si>
  <si>
    <t>11/29/2019 02:08:00 PM</t>
  </si>
  <si>
    <t>A737769</t>
  </si>
  <si>
    <t>West 44Th And North Lamar in Austin (TX)</t>
  </si>
  <si>
    <t>A705780</t>
  </si>
  <si>
    <t>*Katsushiro</t>
  </si>
  <si>
    <t>A786396</t>
  </si>
  <si>
    <t>12/23/2018 02:32:00 PM</t>
  </si>
  <si>
    <t>A823762</t>
  </si>
  <si>
    <t>09/29/2020 10:57:00 PM</t>
  </si>
  <si>
    <t>A793170</t>
  </si>
  <si>
    <t>A731724</t>
  </si>
  <si>
    <t>07/26/2016 03:14:00 PM</t>
  </si>
  <si>
    <t>4601 Best Way in Austin (TX)</t>
  </si>
  <si>
    <t>A726590</t>
  </si>
  <si>
    <t>A660045</t>
  </si>
  <si>
    <t>A811177</t>
  </si>
  <si>
    <t>12/29/2019 02:32:00 PM</t>
  </si>
  <si>
    <t>7000 Onion Creek in Austin (TX)</t>
  </si>
  <si>
    <t>A740324</t>
  </si>
  <si>
    <t>A779918</t>
  </si>
  <si>
    <t>Dayday</t>
  </si>
  <si>
    <t>A740406</t>
  </si>
  <si>
    <t>12/16/2016 04:35:00 PM</t>
  </si>
  <si>
    <t>6404 Far East Dr in Austin (TX)</t>
  </si>
  <si>
    <t>A770617</t>
  </si>
  <si>
    <t>04/23/2018 11:07:00 AM</t>
  </si>
  <si>
    <t>A794995</t>
  </si>
  <si>
    <t>A824205</t>
  </si>
  <si>
    <t>A686211</t>
  </si>
  <si>
    <t>A804397</t>
  </si>
  <si>
    <t>*Verdant</t>
  </si>
  <si>
    <t>A678900</t>
  </si>
  <si>
    <t>05/14/2014 07:47:00 AM</t>
  </si>
  <si>
    <t>5105 Provencial in Austin (TX)</t>
  </si>
  <si>
    <t>A711756</t>
  </si>
  <si>
    <t>2101 Arpdale St in Austin (TX)</t>
  </si>
  <si>
    <t>A789193</t>
  </si>
  <si>
    <t>02/17/2019 11:18:00 AM</t>
  </si>
  <si>
    <t>A789484</t>
  </si>
  <si>
    <t>A698415</t>
  </si>
  <si>
    <t>A671607</t>
  </si>
  <si>
    <t>01/27/2014 08:49:00 PM</t>
  </si>
  <si>
    <t>810 E. Slaughter Ln. in Austin (TX)</t>
  </si>
  <si>
    <t>A668070</t>
  </si>
  <si>
    <t>11/27/2013 10:24:00 AM</t>
  </si>
  <si>
    <t>6505 Airport Blvd. #102 in Austin (TX)</t>
  </si>
  <si>
    <t>A714222</t>
  </si>
  <si>
    <t>A803523</t>
  </si>
  <si>
    <t>A680529</t>
  </si>
  <si>
    <t>911 S. 2Nd St. Side B in Austin (TX)</t>
  </si>
  <si>
    <t>A670078</t>
  </si>
  <si>
    <t>A776881</t>
  </si>
  <si>
    <t>A721408</t>
  </si>
  <si>
    <t>02/26/2016 01:07:00 PM</t>
  </si>
  <si>
    <t>130 Edgerock Dr in Del Valle (TX)</t>
  </si>
  <si>
    <t>A699654</t>
  </si>
  <si>
    <t>03/31/2015 01:05:00 PM</t>
  </si>
  <si>
    <t>A813345</t>
  </si>
  <si>
    <t>A681096</t>
  </si>
  <si>
    <t>5016 Miller Ln in Travis (TX)</t>
  </si>
  <si>
    <t>A688617</t>
  </si>
  <si>
    <t>A730420</t>
  </si>
  <si>
    <t>4300 Creede Dr in Austin (TX)</t>
  </si>
  <si>
    <t>A750454</t>
  </si>
  <si>
    <t>A801985</t>
  </si>
  <si>
    <t>A760811</t>
  </si>
  <si>
    <t>10/24/2017 01:17:00 PM</t>
  </si>
  <si>
    <t>Pearce Lane And Hayride Road in Del Valle (TX)</t>
  </si>
  <si>
    <t>A716434</t>
  </si>
  <si>
    <t>11729 Lime Creek Road in Leander (TX)</t>
  </si>
  <si>
    <t>A807293</t>
  </si>
  <si>
    <t>A759916</t>
  </si>
  <si>
    <t>1400 Sharp in Travis (TX)</t>
  </si>
  <si>
    <t>A780294</t>
  </si>
  <si>
    <t>A723780</t>
  </si>
  <si>
    <t>1120 Shelby Ln in Austin (TX)</t>
  </si>
  <si>
    <t>A705748</t>
  </si>
  <si>
    <t>A716266</t>
  </si>
  <si>
    <t>11/17/2015 02:48:00 PM</t>
  </si>
  <si>
    <t>A741464</t>
  </si>
  <si>
    <t>5300 Highway 71 in Del Valle (TX)</t>
  </si>
  <si>
    <t>A760758</t>
  </si>
  <si>
    <t>Milktea</t>
  </si>
  <si>
    <t>A718994</t>
  </si>
  <si>
    <t>A717657</t>
  </si>
  <si>
    <t>03/17/2017 02:02:00 PM</t>
  </si>
  <si>
    <t>624 N Pleasant Valley Rd in Austin (TX)</t>
  </si>
  <si>
    <t>A693098</t>
  </si>
  <si>
    <t>A683589</t>
  </si>
  <si>
    <t>A710051</t>
  </si>
  <si>
    <t>*Cloudy</t>
  </si>
  <si>
    <t>08/16/2015 01:14:00 PM</t>
  </si>
  <si>
    <t>Cloudmore Ln And Western Sky Blvd in Travis (TX)</t>
  </si>
  <si>
    <t>A758897</t>
  </si>
  <si>
    <t>09/23/2017 03:15:00 PM</t>
  </si>
  <si>
    <t>A756264</t>
  </si>
  <si>
    <t>A716090</t>
  </si>
  <si>
    <t>A810109</t>
  </si>
  <si>
    <t>A738649</t>
  </si>
  <si>
    <t>A690223</t>
  </si>
  <si>
    <t>A674907</t>
  </si>
  <si>
    <t>03/20/2014 11:12:00 AM</t>
  </si>
  <si>
    <t>A745034</t>
  </si>
  <si>
    <t>A740894</t>
  </si>
  <si>
    <t>A785657</t>
  </si>
  <si>
    <t>Hwy 183 And Mcneil Road in Austin (TX)</t>
  </si>
  <si>
    <t>A759814</t>
  </si>
  <si>
    <t>A731862</t>
  </si>
  <si>
    <t>07/28/2016 01:10:00 PM</t>
  </si>
  <si>
    <t>S Pleasant Valley Rd And E St Elmo Rd in Austin (TX)</t>
  </si>
  <si>
    <t>A816337</t>
  </si>
  <si>
    <t>A775493</t>
  </si>
  <si>
    <t>5709 Interstate Highway 35 in Austin (TX)</t>
  </si>
  <si>
    <t>A684853</t>
  </si>
  <si>
    <t>07/29/2014 03:01:00 PM</t>
  </si>
  <si>
    <t>7200 Flynn Cir in Austin (TX)</t>
  </si>
  <si>
    <t>A600056</t>
  </si>
  <si>
    <t>A786728</t>
  </si>
  <si>
    <t>12/31/2018 11:55:00 AM</t>
  </si>
  <si>
    <t>5003 Blue Spruce Circle in Austin (TX)</t>
  </si>
  <si>
    <t>A750817</t>
  </si>
  <si>
    <t>05/31/2017 06:32:00 PM</t>
  </si>
  <si>
    <t>1704 Sanchez St in Austin (TX)</t>
  </si>
  <si>
    <t>A664815</t>
  </si>
  <si>
    <t>10/16/2013 01:13:00 PM</t>
  </si>
  <si>
    <t>7402 Crystalbrook in Austin (TX)</t>
  </si>
  <si>
    <t>A800542</t>
  </si>
  <si>
    <t>*Tripp</t>
  </si>
  <si>
    <t>07/22/2019 05:12:00 PM</t>
  </si>
  <si>
    <t>710 East Ben White Bovlevard in Austin (TX)</t>
  </si>
  <si>
    <t>A810968</t>
  </si>
  <si>
    <t>*Guillermo</t>
  </si>
  <si>
    <t>A812848</t>
  </si>
  <si>
    <t>A800552</t>
  </si>
  <si>
    <t>07/22/2019 06:22:00 PM</t>
  </si>
  <si>
    <t>2809 Pectoral Dr in Austin (TX)</t>
  </si>
  <si>
    <t>A802207</t>
  </si>
  <si>
    <t>A698554</t>
  </si>
  <si>
    <t>03/13/2015 05:09:00 PM</t>
  </si>
  <si>
    <t>A694394</t>
  </si>
  <si>
    <t>A691248</t>
  </si>
  <si>
    <t>A697746</t>
  </si>
  <si>
    <t>A737188</t>
  </si>
  <si>
    <t>10/23/2016 02:49:00 PM</t>
  </si>
  <si>
    <t>1509 38 Half in Austin (TX)</t>
  </si>
  <si>
    <t>A769246</t>
  </si>
  <si>
    <t>A794919</t>
  </si>
  <si>
    <t>A668671</t>
  </si>
  <si>
    <t>A778079</t>
  </si>
  <si>
    <t>209 Cargill Drive in Travis (TX)</t>
  </si>
  <si>
    <t>A676009</t>
  </si>
  <si>
    <t>Dies Ranch Rd &amp; Fm 2769 Rd in Travis (TX)</t>
  </si>
  <si>
    <t>A570348</t>
  </si>
  <si>
    <t>03/13/2016 11:10:00 AM</t>
  </si>
  <si>
    <t>2406 Bluebonnet Ln in Austin (TX)</t>
  </si>
  <si>
    <t>A782406</t>
  </si>
  <si>
    <t>10/14/2018 04:12:00 PM</t>
  </si>
  <si>
    <t>A695747</t>
  </si>
  <si>
    <t>01/21/2015 03:53:00 PM</t>
  </si>
  <si>
    <t>Presidential Blvd &amp; E Hwy 71 in Austin (TX)</t>
  </si>
  <si>
    <t>A701808</t>
  </si>
  <si>
    <t>A742868</t>
  </si>
  <si>
    <t>Tremendo</t>
  </si>
  <si>
    <t>01/29/2017 05:33:00 PM</t>
  </si>
  <si>
    <t>A796934</t>
  </si>
  <si>
    <t>A691062</t>
  </si>
  <si>
    <t>A712051</t>
  </si>
  <si>
    <t>09/16/2015 11:24:00 AM</t>
  </si>
  <si>
    <t>A811003</t>
  </si>
  <si>
    <t>12/26/2019 11:17:00 AM</t>
  </si>
  <si>
    <t>Teri Road And Peppertree Parkway in Austin (TX)</t>
  </si>
  <si>
    <t>A801688</t>
  </si>
  <si>
    <t>A759492</t>
  </si>
  <si>
    <t>A809102</t>
  </si>
  <si>
    <t>11/19/2019 10:09:00 AM</t>
  </si>
  <si>
    <t>A686445</t>
  </si>
  <si>
    <t>08/22/2014 01:27:00 AM</t>
  </si>
  <si>
    <t>11350 Four Points Dr in Austin (TX)</t>
  </si>
  <si>
    <t>A698655</t>
  </si>
  <si>
    <t>03/15/2015 04:38:00 PM</t>
  </si>
  <si>
    <t>A698381</t>
  </si>
  <si>
    <t>A672654</t>
  </si>
  <si>
    <t>Trippy</t>
  </si>
  <si>
    <t>02/14/2014 12:26:00 PM</t>
  </si>
  <si>
    <t>A759708</t>
  </si>
  <si>
    <t>St Johns Ave And Cameron Road in Austin (TX)</t>
  </si>
  <si>
    <t>A671057</t>
  </si>
  <si>
    <t>A746038</t>
  </si>
  <si>
    <t>03/28/2017 12:18:00 PM</t>
  </si>
  <si>
    <t>6500 Tractor Ln in Austin (TX)</t>
  </si>
  <si>
    <t>A558118</t>
  </si>
  <si>
    <t>Dustie</t>
  </si>
  <si>
    <t>Bouldin Ave &amp; W Live Oak St in Austin (TX)</t>
  </si>
  <si>
    <t>A806129</t>
  </si>
  <si>
    <t>A775367</t>
  </si>
  <si>
    <t>*Gadget</t>
  </si>
  <si>
    <t>A783182</t>
  </si>
  <si>
    <t>10/26/2018 04:10:00 PM</t>
  </si>
  <si>
    <t>Bethel Way in Pflugerville (TX)</t>
  </si>
  <si>
    <t>A803127</t>
  </si>
  <si>
    <t>09/23/2019 11:06:00 AM</t>
  </si>
  <si>
    <t>A791794</t>
  </si>
  <si>
    <t>Dermot</t>
  </si>
  <si>
    <t>03/31/2019 10:32:00 PM</t>
  </si>
  <si>
    <t>4400 Switch Willow in Austin (TX)</t>
  </si>
  <si>
    <t>A730018</t>
  </si>
  <si>
    <t>06/27/2016 12:24:00 PM</t>
  </si>
  <si>
    <t>2805 Palomino Trl in Austin (TX)</t>
  </si>
  <si>
    <t>A806552</t>
  </si>
  <si>
    <t>A799892</t>
  </si>
  <si>
    <t>07/13/2019 12:34:00 PM</t>
  </si>
  <si>
    <t>1004 Melanies Walk in Travis (TX)</t>
  </si>
  <si>
    <t>A665236</t>
  </si>
  <si>
    <t>A777586</t>
  </si>
  <si>
    <t>07/31/2018 09:08:00 AM</t>
  </si>
  <si>
    <t>3121 Mc Call Ln in Austin (TX)</t>
  </si>
  <si>
    <t>A679952</t>
  </si>
  <si>
    <t>A726387</t>
  </si>
  <si>
    <t>A758054</t>
  </si>
  <si>
    <t>A814546</t>
  </si>
  <si>
    <t>A713406</t>
  </si>
  <si>
    <t>A743857</t>
  </si>
  <si>
    <t>02/18/2017 01:41:00 PM</t>
  </si>
  <si>
    <t>A773489</t>
  </si>
  <si>
    <t>A787316</t>
  </si>
  <si>
    <t>A776737</t>
  </si>
  <si>
    <t>07/18/2018 12:04:00 PM</t>
  </si>
  <si>
    <t>2202 S L Davis Avenue in Austin (TX)</t>
  </si>
  <si>
    <t>A792440</t>
  </si>
  <si>
    <t>A714689</t>
  </si>
  <si>
    <t>10/26/2015 10:52:00 PM</t>
  </si>
  <si>
    <t>6200 Blue Stem Trl in Austin (TX)</t>
  </si>
  <si>
    <t>A776341</t>
  </si>
  <si>
    <t>A617161</t>
  </si>
  <si>
    <t>A796077</t>
  </si>
  <si>
    <t>A685963</t>
  </si>
  <si>
    <t>08/15/2014 11:15:00 AM</t>
  </si>
  <si>
    <t>A706036</t>
  </si>
  <si>
    <t>A778187</t>
  </si>
  <si>
    <t>A783814</t>
  </si>
  <si>
    <t>Blue Bluff in Austin (TX)</t>
  </si>
  <si>
    <t>A781076</t>
  </si>
  <si>
    <t>A758732</t>
  </si>
  <si>
    <t>09/20/2017 07:07:00 PM</t>
  </si>
  <si>
    <t>2408 Avenue N in Austin (TX)</t>
  </si>
  <si>
    <t>A769012</t>
  </si>
  <si>
    <t>03/28/2018 05:48:00 PM</t>
  </si>
  <si>
    <t>Springdale And Govalle in Austin (TX)</t>
  </si>
  <si>
    <t>A777413</t>
  </si>
  <si>
    <t>E.S.</t>
  </si>
  <si>
    <t>A745754</t>
  </si>
  <si>
    <t>03/23/2017 01:19:00 PM</t>
  </si>
  <si>
    <t>A675822</t>
  </si>
  <si>
    <t>Georgian &amp; Anderson Ln in Austin (TX)</t>
  </si>
  <si>
    <t>A685629</t>
  </si>
  <si>
    <t>A707668</t>
  </si>
  <si>
    <t>A749818</t>
  </si>
  <si>
    <t>Smooch</t>
  </si>
  <si>
    <t>05/20/2017 09:28:00 AM</t>
  </si>
  <si>
    <t>A697217</t>
  </si>
  <si>
    <t>Copperfield</t>
  </si>
  <si>
    <t>02/19/2015 05:54:00 PM</t>
  </si>
  <si>
    <t>12113 Cascade Caverns Trl in Austin (TX)</t>
  </si>
  <si>
    <t>A774894</t>
  </si>
  <si>
    <t>06/21/2018 03:56:00 PM</t>
  </si>
  <si>
    <t>10806 Timber Circle in Travis (TX)</t>
  </si>
  <si>
    <t>A614177</t>
  </si>
  <si>
    <t>A707295</t>
  </si>
  <si>
    <t>A820652</t>
  </si>
  <si>
    <t>A778490</t>
  </si>
  <si>
    <t>A789721</t>
  </si>
  <si>
    <t>02/26/2019 02:44:00 PM</t>
  </si>
  <si>
    <t>A694241</t>
  </si>
  <si>
    <t>12/23/2014 02:24:00 PM</t>
  </si>
  <si>
    <t>A741430</t>
  </si>
  <si>
    <t>A667914</t>
  </si>
  <si>
    <t>A796433</t>
  </si>
  <si>
    <t>A664973</t>
  </si>
  <si>
    <t>A798193</t>
  </si>
  <si>
    <t>06/22/2019 04:02:00 PM</t>
  </si>
  <si>
    <t>A800791</t>
  </si>
  <si>
    <t>07/26/2019 04:17:00 PM</t>
  </si>
  <si>
    <t>A742794</t>
  </si>
  <si>
    <t>A719204</t>
  </si>
  <si>
    <t>01/15/2016 12:06:00 PM</t>
  </si>
  <si>
    <t>5300 Wooland Oaks Ct in Austin (TX)</t>
  </si>
  <si>
    <t>A798650</t>
  </si>
  <si>
    <t>06/28/2019 04:15:00 PM</t>
  </si>
  <si>
    <t>A699820</t>
  </si>
  <si>
    <t>03/30/2017 03:18:00 PM</t>
  </si>
  <si>
    <t>A723790</t>
  </si>
  <si>
    <t>A758143</t>
  </si>
  <si>
    <t>A765053</t>
  </si>
  <si>
    <t>A771189</t>
  </si>
  <si>
    <t>9001 Northgate in Austin (TX)</t>
  </si>
  <si>
    <t>A674588</t>
  </si>
  <si>
    <t>03/15/2014 02:39:00 PM</t>
  </si>
  <si>
    <t>4103 W Slaughter in Austin (TX)</t>
  </si>
  <si>
    <t>A761479</t>
  </si>
  <si>
    <t>A764313</t>
  </si>
  <si>
    <t>12/27/2017 05:02:00 PM</t>
  </si>
  <si>
    <t>A667474</t>
  </si>
  <si>
    <t>11/18/2013 05:24:00 PM</t>
  </si>
  <si>
    <t>9100 Us 290 in Austin (TX)</t>
  </si>
  <si>
    <t>A674656</t>
  </si>
  <si>
    <t>03/16/2014 02:06:00 PM</t>
  </si>
  <si>
    <t>4700 Brassiewood in Austin (TX)</t>
  </si>
  <si>
    <t>A718421</t>
  </si>
  <si>
    <t>12/29/2015 03:57:00 PM</t>
  </si>
  <si>
    <t>A740461</t>
  </si>
  <si>
    <t>A761649</t>
  </si>
  <si>
    <t>12/21/2018 03:00:00 PM</t>
  </si>
  <si>
    <t>A751908</t>
  </si>
  <si>
    <t>06/15/2017 12:40:00 PM</t>
  </si>
  <si>
    <t>A751682</t>
  </si>
  <si>
    <t>Laia</t>
  </si>
  <si>
    <t>A692497</t>
  </si>
  <si>
    <t>11/21/2014 01:37:00 PM</t>
  </si>
  <si>
    <t>A795773</t>
  </si>
  <si>
    <t>A789844</t>
  </si>
  <si>
    <t>02/28/2019 03:17:00 PM</t>
  </si>
  <si>
    <t>A787672</t>
  </si>
  <si>
    <t>01/18/2019 07:40:00 AM</t>
  </si>
  <si>
    <t>13101 Crane Rd in Travis (TX)</t>
  </si>
  <si>
    <t>A656767</t>
  </si>
  <si>
    <t>A745282</t>
  </si>
  <si>
    <t>03/15/2017 03:35:00 PM</t>
  </si>
  <si>
    <t>A708802</t>
  </si>
  <si>
    <t>*Jacey</t>
  </si>
  <si>
    <t>A769476</t>
  </si>
  <si>
    <t>Lamplight Village Ave &amp;Scofield Ln in Austin (TX)</t>
  </si>
  <si>
    <t>A745832</t>
  </si>
  <si>
    <t>A801228</t>
  </si>
  <si>
    <t>A730780</t>
  </si>
  <si>
    <t>5211 Tahoe Trl in Austin (TX)</t>
  </si>
  <si>
    <t>A736760</t>
  </si>
  <si>
    <t>10/16/2016 04:23:00 PM</t>
  </si>
  <si>
    <t>5411 West Minster Dr in Austin (TX)</t>
  </si>
  <si>
    <t>A669122</t>
  </si>
  <si>
    <t>12/15/2013 10:57:00 AM</t>
  </si>
  <si>
    <t>709 W Lynn St in Austin (TX)</t>
  </si>
  <si>
    <t>A689917</t>
  </si>
  <si>
    <t>Supreme</t>
  </si>
  <si>
    <t>6217 Perlita Dr in Austin (TX)</t>
  </si>
  <si>
    <t>A776228</t>
  </si>
  <si>
    <t>A698800</t>
  </si>
  <si>
    <t>03/18/2015 12:09:00 PM</t>
  </si>
  <si>
    <t>El Rey/Espanola in Travis (TX)</t>
  </si>
  <si>
    <t>A688591</t>
  </si>
  <si>
    <t>09/21/2014 11:16:00 AM</t>
  </si>
  <si>
    <t>South Meadows &amp; Parkfield in Austin (TX)</t>
  </si>
  <si>
    <t>A744435</t>
  </si>
  <si>
    <t>11111 N Lamar Blvd in Austin (TX)</t>
  </si>
  <si>
    <t>A777396</t>
  </si>
  <si>
    <t>*Paw Paw</t>
  </si>
  <si>
    <t>07/28/2018 11:19:00 AM</t>
  </si>
  <si>
    <t>8306 Breeze Way in Jonestown (TX)</t>
  </si>
  <si>
    <t>A826167</t>
  </si>
  <si>
    <t>11/20/2020 03:20:00 PM</t>
  </si>
  <si>
    <t>11505 Humber Cove in Travis (TX)</t>
  </si>
  <si>
    <t>A762378</t>
  </si>
  <si>
    <t>A771930</t>
  </si>
  <si>
    <t>A713521</t>
  </si>
  <si>
    <t>Cameron /Hwy 290 in Austin (TX)</t>
  </si>
  <si>
    <t>A681571</t>
  </si>
  <si>
    <t>A664888</t>
  </si>
  <si>
    <t>A804318</t>
  </si>
  <si>
    <t>09/21/2019 10:54:00 AM</t>
  </si>
  <si>
    <t>A783649</t>
  </si>
  <si>
    <t>15317 Knighten Ln in Travis (TX)</t>
  </si>
  <si>
    <t>A793897</t>
  </si>
  <si>
    <t>Babu</t>
  </si>
  <si>
    <t>A768184</t>
  </si>
  <si>
    <t>03/14/2018 01:52:00 PM</t>
  </si>
  <si>
    <t>Bethune Ave And Blackson in Austin (TX)</t>
  </si>
  <si>
    <t>A616743</t>
  </si>
  <si>
    <t>A815745</t>
  </si>
  <si>
    <t>A728798</t>
  </si>
  <si>
    <t>A777830</t>
  </si>
  <si>
    <t>A789081</t>
  </si>
  <si>
    <t>A702321</t>
  </si>
  <si>
    <t>A811034</t>
  </si>
  <si>
    <t>A737070</t>
  </si>
  <si>
    <t>10/21/2016 04:48:00 PM</t>
  </si>
  <si>
    <t>9301 Old Bee Caves Rd #131 in Austin (TX)</t>
  </si>
  <si>
    <t>A743935</t>
  </si>
  <si>
    <t>02/20/2017 11:27:00 AM</t>
  </si>
  <si>
    <t>A755903</t>
  </si>
  <si>
    <t>1802 Barbara in Austin (TX)</t>
  </si>
  <si>
    <t>A715845</t>
  </si>
  <si>
    <t>5400 Ross Rd. in Austin (TX)</t>
  </si>
  <si>
    <t>A655154</t>
  </si>
  <si>
    <t>Dacy</t>
  </si>
  <si>
    <t>11/14/2017 10:48:00 AM</t>
  </si>
  <si>
    <t>Airport Boulevard And Martin Luther King Drive in Austin (TX)</t>
  </si>
  <si>
    <t>A546346</t>
  </si>
  <si>
    <t>A686106</t>
  </si>
  <si>
    <t>08/16/2014 02:19:00 PM</t>
  </si>
  <si>
    <t>A744592</t>
  </si>
  <si>
    <t>A719332</t>
  </si>
  <si>
    <t>Cutie Beauty</t>
  </si>
  <si>
    <t>01/17/2016 03:28:00 PM</t>
  </si>
  <si>
    <t>8400 Peaceful Hill Ln in Austin (TX)</t>
  </si>
  <si>
    <t>A593164</t>
  </si>
  <si>
    <t>04/29/2018 10:28:00 AM</t>
  </si>
  <si>
    <t>High Sierra Street And Carriage Hills Drive in Manor (TX)</t>
  </si>
  <si>
    <t>A764285</t>
  </si>
  <si>
    <t>A778584</t>
  </si>
  <si>
    <t>Cado</t>
  </si>
  <si>
    <t>A818944</t>
  </si>
  <si>
    <t>A703282</t>
  </si>
  <si>
    <t>A756378</t>
  </si>
  <si>
    <t>08/18/2017 02:06:00 PM</t>
  </si>
  <si>
    <t>A703353</t>
  </si>
  <si>
    <t>05/23/2015 02:40:00 PM</t>
  </si>
  <si>
    <t>Lady Bird Ln And S Lakeshore Blvd in Austin (TX)</t>
  </si>
  <si>
    <t>A671479</t>
  </si>
  <si>
    <t>A797868</t>
  </si>
  <si>
    <t>06/18/2019 04:51:00 PM</t>
  </si>
  <si>
    <t>A810197</t>
  </si>
  <si>
    <t>A783680</t>
  </si>
  <si>
    <t>7813 Via Verde Drive in Austin (TX)</t>
  </si>
  <si>
    <t>A724753</t>
  </si>
  <si>
    <t>A773554</t>
  </si>
  <si>
    <t>A811658</t>
  </si>
  <si>
    <t>A781249</t>
  </si>
  <si>
    <t>09/26/2018 12:17:00 PM</t>
  </si>
  <si>
    <t>A744960</t>
  </si>
  <si>
    <t>A669009</t>
  </si>
  <si>
    <t>A767114</t>
  </si>
  <si>
    <t>02/23/2018 04:37:00 PM</t>
  </si>
  <si>
    <t>Fm 812 And Doyle Road in Del Valle (TX)</t>
  </si>
  <si>
    <t>A771132</t>
  </si>
  <si>
    <t>A806083</t>
  </si>
  <si>
    <t>A757362</t>
  </si>
  <si>
    <t>035 Jojo</t>
  </si>
  <si>
    <t>A814884</t>
  </si>
  <si>
    <t>8800 Grape Cove in Austin (TX)</t>
  </si>
  <si>
    <t>A779514</t>
  </si>
  <si>
    <t>A614440</t>
  </si>
  <si>
    <t>A733916</t>
  </si>
  <si>
    <t>08/29/2016 01:15:00 PM</t>
  </si>
  <si>
    <t>Cantara Dr And Bach Dr in Travis (TX)</t>
  </si>
  <si>
    <t>A713209</t>
  </si>
  <si>
    <t>A752944</t>
  </si>
  <si>
    <t>A807791</t>
  </si>
  <si>
    <t>10/30/2019 11:49:00 AM</t>
  </si>
  <si>
    <t>A814620</t>
  </si>
  <si>
    <t>Westgate And Ektom in Austin (TX)</t>
  </si>
  <si>
    <t>A777533</t>
  </si>
  <si>
    <t>A777671</t>
  </si>
  <si>
    <t>A707314</t>
  </si>
  <si>
    <t>4713 Dorchester in Austin (TX)</t>
  </si>
  <si>
    <t>A683667</t>
  </si>
  <si>
    <t>A812455</t>
  </si>
  <si>
    <t>A809226</t>
  </si>
  <si>
    <t>A730981</t>
  </si>
  <si>
    <t>2001 Alex Ave in Austin (TX)</t>
  </si>
  <si>
    <t>A671366</t>
  </si>
  <si>
    <t>10/13/2017 12:19:00 PM</t>
  </si>
  <si>
    <t>A676515</t>
  </si>
  <si>
    <t>615 E. Wonsley in Austin (TX)</t>
  </si>
  <si>
    <t>A677212</t>
  </si>
  <si>
    <t>04/21/2014 03:06:00 PM</t>
  </si>
  <si>
    <t>A733081</t>
  </si>
  <si>
    <t>08/17/2016 09:56:00 AM</t>
  </si>
  <si>
    <t>901 Barton Springs in Austin (TX)</t>
  </si>
  <si>
    <t>A768904</t>
  </si>
  <si>
    <t>03/27/2018 10:17:00 AM</t>
  </si>
  <si>
    <t>A735594</t>
  </si>
  <si>
    <t>09/26/2016 11:03:00 AM</t>
  </si>
  <si>
    <t>Arthur Stiles Rd in Austin (TX)</t>
  </si>
  <si>
    <t>A711997</t>
  </si>
  <si>
    <t>09/15/2015 11:03:00 AM</t>
  </si>
  <si>
    <t>Ben White &amp; 35 in Austin (TX)</t>
  </si>
  <si>
    <t>A795249</t>
  </si>
  <si>
    <t>A741480</t>
  </si>
  <si>
    <t>A678879</t>
  </si>
  <si>
    <t>05/13/2014 05:12:00 PM</t>
  </si>
  <si>
    <t>A774896</t>
  </si>
  <si>
    <t>06/21/2018 04:49:00 PM</t>
  </si>
  <si>
    <t>A812976</t>
  </si>
  <si>
    <t>A815702</t>
  </si>
  <si>
    <t>A703199</t>
  </si>
  <si>
    <t>Quimby</t>
  </si>
  <si>
    <t>05/21/2015 02:23:00 PM</t>
  </si>
  <si>
    <t>A821170</t>
  </si>
  <si>
    <t>A698900</t>
  </si>
  <si>
    <t>03/19/2015 01:41:00 PM</t>
  </si>
  <si>
    <t>A775310</t>
  </si>
  <si>
    <t>06/27/2018 06:17:00 PM</t>
  </si>
  <si>
    <t>4700 Santa Anna Street in Austin (TX)</t>
  </si>
  <si>
    <t>A758225</t>
  </si>
  <si>
    <t>A709085</t>
  </si>
  <si>
    <t>A707012</t>
  </si>
  <si>
    <t>*Rosevelt</t>
  </si>
  <si>
    <t>A687561</t>
  </si>
  <si>
    <t>1819 West Parmer Lane in Austin (TX)</t>
  </si>
  <si>
    <t>A721929</t>
  </si>
  <si>
    <t>2012 Thrasher in Austin (TX)</t>
  </si>
  <si>
    <t>A762114</t>
  </si>
  <si>
    <t>A804980</t>
  </si>
  <si>
    <t>09/21/2019 11:51:00 AM</t>
  </si>
  <si>
    <t>Dessau Road And J Lane in Austin (TX)</t>
  </si>
  <si>
    <t>A681425</t>
  </si>
  <si>
    <t>Deablo</t>
  </si>
  <si>
    <t>06/16/2014 02:35:00 PM</t>
  </si>
  <si>
    <t>A721836</t>
  </si>
  <si>
    <t>A707786</t>
  </si>
  <si>
    <t>Comino</t>
  </si>
  <si>
    <t>07/17/2015 04:56:00 PM</t>
  </si>
  <si>
    <t>E 12Th St And Luna St in Austin (TX)</t>
  </si>
  <si>
    <t>A801869</t>
  </si>
  <si>
    <t>A729661</t>
  </si>
  <si>
    <t>06/21/2016 05:53:00 PM</t>
  </si>
  <si>
    <t>A724264</t>
  </si>
  <si>
    <t>04/14/2016 06:11:00 PM</t>
  </si>
  <si>
    <t>A753290</t>
  </si>
  <si>
    <t>A824917</t>
  </si>
  <si>
    <t>A772722</t>
  </si>
  <si>
    <t>A796548</t>
  </si>
  <si>
    <t>Corky</t>
  </si>
  <si>
    <t>A619328</t>
  </si>
  <si>
    <t>A825141</t>
  </si>
  <si>
    <t>A677972</t>
  </si>
  <si>
    <t>A723892</t>
  </si>
  <si>
    <t>A782742</t>
  </si>
  <si>
    <t>10/20/2018 01:48:00 PM</t>
  </si>
  <si>
    <t>11010 Prairie Dove Circle in Austin (TX)</t>
  </si>
  <si>
    <t>A704690</t>
  </si>
  <si>
    <t>A742840</t>
  </si>
  <si>
    <t>01/29/2017 12:21:00 PM</t>
  </si>
  <si>
    <t>2901 Penny Ln in Austin (TX)</t>
  </si>
  <si>
    <t>A678650</t>
  </si>
  <si>
    <t>Evans</t>
  </si>
  <si>
    <t>5720 Silver Screen in Austin (TX)</t>
  </si>
  <si>
    <t>A702034</t>
  </si>
  <si>
    <t>3500 Dime Cir in Austin (TX)</t>
  </si>
  <si>
    <t>A693265</t>
  </si>
  <si>
    <t>A685092</t>
  </si>
  <si>
    <t>A591537</t>
  </si>
  <si>
    <t>A669239</t>
  </si>
  <si>
    <t>12/17/2013 02:32:00 PM</t>
  </si>
  <si>
    <t>A654616</t>
  </si>
  <si>
    <t>04/19/2014 11:28:00 AM</t>
  </si>
  <si>
    <t>A766916</t>
  </si>
  <si>
    <t>A670020</t>
  </si>
  <si>
    <t>9009 Great Hills Trl, #1016 in Austin (TX)</t>
  </si>
  <si>
    <t>A672466</t>
  </si>
  <si>
    <t>Tella</t>
  </si>
  <si>
    <t>1206 Warrington in Austin (TX)</t>
  </si>
  <si>
    <t>A801115</t>
  </si>
  <si>
    <t>07/31/2019 01:56:00 PM</t>
  </si>
  <si>
    <t>Sprindale And Manor Road in Austin (TX)</t>
  </si>
  <si>
    <t>A719188</t>
  </si>
  <si>
    <t>01/15/2016 08:04:00 AM</t>
  </si>
  <si>
    <t>Suzi /Natural Bridge in Austin (TX)</t>
  </si>
  <si>
    <t>A789221</t>
  </si>
  <si>
    <t>A794042</t>
  </si>
  <si>
    <t>*Geniva</t>
  </si>
  <si>
    <t>A809997</t>
  </si>
  <si>
    <t>A787288</t>
  </si>
  <si>
    <t>A753356</t>
  </si>
  <si>
    <t>5000 Brassiewood Dr in Austin (TX)</t>
  </si>
  <si>
    <t>A665895</t>
  </si>
  <si>
    <t>10/24/2013 11:53:00 AM</t>
  </si>
  <si>
    <t>A814360</t>
  </si>
  <si>
    <t>A700202</t>
  </si>
  <si>
    <t>Snow Bunny</t>
  </si>
  <si>
    <t>A807714</t>
  </si>
  <si>
    <t>10/28/2019 04:56:00 PM</t>
  </si>
  <si>
    <t>A729422</t>
  </si>
  <si>
    <t>06/18/2016 11:41:00 AM</t>
  </si>
  <si>
    <t>6602 Blarwood Dr in Austin (TX)</t>
  </si>
  <si>
    <t>A789833</t>
  </si>
  <si>
    <t>02/28/2019 01:25:00 PM</t>
  </si>
  <si>
    <t>4524 Felicity Lane in Austin (TX)</t>
  </si>
  <si>
    <t>A682614</t>
  </si>
  <si>
    <t>A751413</t>
  </si>
  <si>
    <t>A798135</t>
  </si>
  <si>
    <t>06/22/2019 09:47:00 AM</t>
  </si>
  <si>
    <t>A704987</t>
  </si>
  <si>
    <t>A738514</t>
  </si>
  <si>
    <t>Hodgins</t>
  </si>
  <si>
    <t>A682944</t>
  </si>
  <si>
    <t>A774539</t>
  </si>
  <si>
    <t>A665408</t>
  </si>
  <si>
    <t>Trick</t>
  </si>
  <si>
    <t>A687675</t>
  </si>
  <si>
    <t>A712793</t>
  </si>
  <si>
    <t>A789250</t>
  </si>
  <si>
    <t>Jax Murphy</t>
  </si>
  <si>
    <t>02/18/2019 12:54:00 PM</t>
  </si>
  <si>
    <t>East 11Th Street And Comal Street in Austin (TX)</t>
  </si>
  <si>
    <t>A695571</t>
  </si>
  <si>
    <t>A665851</t>
  </si>
  <si>
    <t>10/23/2013 03:46:00 PM</t>
  </si>
  <si>
    <t>5720 Mcneil Dr. in Travis (TX)</t>
  </si>
  <si>
    <t>A710961</t>
  </si>
  <si>
    <t>08/30/2015 06:02:00 PM</t>
  </si>
  <si>
    <t>1011 W 25 1/2 Th St in Austin (TX)</t>
  </si>
  <si>
    <t>A727281</t>
  </si>
  <si>
    <t>A809238</t>
  </si>
  <si>
    <t>11/21/2019 03:01:00 PM</t>
  </si>
  <si>
    <t>A772263</t>
  </si>
  <si>
    <t>05/16/2018 04:59:00 PM</t>
  </si>
  <si>
    <t>A707828</t>
  </si>
  <si>
    <t>07/18/2015 03:02:00 PM</t>
  </si>
  <si>
    <t>1009 Apple Cross Drive in Pflugerville (TX)</t>
  </si>
  <si>
    <t>A813315</t>
  </si>
  <si>
    <t>A737742</t>
  </si>
  <si>
    <t>300 E Croslin St in Austin (TX)</t>
  </si>
  <si>
    <t>A711241</t>
  </si>
  <si>
    <t>A714877</t>
  </si>
  <si>
    <t>10/29/2015 11:49:00 AM</t>
  </si>
  <si>
    <t>3002 Ellon Road in Del Valle (TX)</t>
  </si>
  <si>
    <t>A710001</t>
  </si>
  <si>
    <t>A809936</t>
  </si>
  <si>
    <t>*Sumo</t>
  </si>
  <si>
    <t>Jacobson Road And Elroy Road in Travis (TX)</t>
  </si>
  <si>
    <t>A751031</t>
  </si>
  <si>
    <t>A778303</t>
  </si>
  <si>
    <t>A688252</t>
  </si>
  <si>
    <t>09/16/2014 06:12:00 PM</t>
  </si>
  <si>
    <t>A811558</t>
  </si>
  <si>
    <t>A714622</t>
  </si>
  <si>
    <t>A664271</t>
  </si>
  <si>
    <t>Spirit Of Texas in Austin (TX)</t>
  </si>
  <si>
    <t>A740274</t>
  </si>
  <si>
    <t>A790740</t>
  </si>
  <si>
    <t>03/15/2019 03:53:00 PM</t>
  </si>
  <si>
    <t>6212 Crowe Lane in Austin (TX)</t>
  </si>
  <si>
    <t>A756103</t>
  </si>
  <si>
    <t>A823436</t>
  </si>
  <si>
    <t>A732641</t>
  </si>
  <si>
    <t>A798984</t>
  </si>
  <si>
    <t>A777777</t>
  </si>
  <si>
    <t>6748 Broad Brook Drive in Austin (TX)</t>
  </si>
  <si>
    <t>A715828</t>
  </si>
  <si>
    <t>A687549</t>
  </si>
  <si>
    <t>A763933</t>
  </si>
  <si>
    <t>A712553</t>
  </si>
  <si>
    <t>09/25/2015 10:27:00 AM</t>
  </si>
  <si>
    <t>Ullman Dr &amp; Storm Dr in Austin (TX)</t>
  </si>
  <si>
    <t>A621528</t>
  </si>
  <si>
    <t>10/21/2018 11:05:00 AM</t>
  </si>
  <si>
    <t>A723686</t>
  </si>
  <si>
    <t>A694651</t>
  </si>
  <si>
    <t>Auslyn</t>
  </si>
  <si>
    <t>A723567</t>
  </si>
  <si>
    <t>3816 Bronco Bend Lp in Austin (TX)</t>
  </si>
  <si>
    <t>A672295</t>
  </si>
  <si>
    <t>9901 Shively Ln in Austin (TX)</t>
  </si>
  <si>
    <t>A797966</t>
  </si>
  <si>
    <t>233 Grams</t>
  </si>
  <si>
    <t>A728025</t>
  </si>
  <si>
    <t>05/30/2016 07:11:00 AM</t>
  </si>
  <si>
    <t>Slaughter &amp; United Kingdom in Austin (TX)</t>
  </si>
  <si>
    <t>A760502</t>
  </si>
  <si>
    <t>10/19/2017 11:02:00 AM</t>
  </si>
  <si>
    <t>Nuckols Crossing And Palo Blanco in Austin (TX)</t>
  </si>
  <si>
    <t>A730258</t>
  </si>
  <si>
    <t>A671587</t>
  </si>
  <si>
    <t>A794809</t>
  </si>
  <si>
    <t>16001 Decker Lane in Manor (TX)</t>
  </si>
  <si>
    <t>A824251</t>
  </si>
  <si>
    <t>6601 Menchaca Road in Austin (TX)</t>
  </si>
  <si>
    <t>A773976</t>
  </si>
  <si>
    <t>4501 Lareina Dr in Austin (TX)</t>
  </si>
  <si>
    <t>A705533</t>
  </si>
  <si>
    <t>06/18/2015 03:43:00 PM</t>
  </si>
  <si>
    <t>13723 Greinert in Pflugerville (TX)</t>
  </si>
  <si>
    <t>A732918</t>
  </si>
  <si>
    <t>08/14/2016 04:15:00 PM</t>
  </si>
  <si>
    <t>12805 Covington in Austin (TX)</t>
  </si>
  <si>
    <t>A693599</t>
  </si>
  <si>
    <t>Stassney/Manchaca in Austin (TX)</t>
  </si>
  <si>
    <t>A741519</t>
  </si>
  <si>
    <t>5307 S Pleasant Valley in Austin (TX)</t>
  </si>
  <si>
    <t>A692914</t>
  </si>
  <si>
    <t>11/28/2014 12:55:00 PM</t>
  </si>
  <si>
    <t>Salt Springs &amp; William Cannon in Austin (TX)</t>
  </si>
  <si>
    <t>A789305</t>
  </si>
  <si>
    <t>*Runty</t>
  </si>
  <si>
    <t>A760797</t>
  </si>
  <si>
    <t>A671254</t>
  </si>
  <si>
    <t>A811249</t>
  </si>
  <si>
    <t>A776058</t>
  </si>
  <si>
    <t>A667190</t>
  </si>
  <si>
    <t>1127 Saucedo St in Austin (TX)</t>
  </si>
  <si>
    <t>A682743</t>
  </si>
  <si>
    <t>A787751</t>
  </si>
  <si>
    <t>01/19/2019 01:33:00 PM</t>
  </si>
  <si>
    <t>A666076</t>
  </si>
  <si>
    <t>A729909</t>
  </si>
  <si>
    <t>Khonzu</t>
  </si>
  <si>
    <t>A804988</t>
  </si>
  <si>
    <t>A723962</t>
  </si>
  <si>
    <t>04/13/2016 11:43:00 AM</t>
  </si>
  <si>
    <t>Spring Meadow Dr &amp; Spring Meadow Cv in Austin (TX)</t>
  </si>
  <si>
    <t>A801239</t>
  </si>
  <si>
    <t>3600 South Interstate 35 Frontage Road in Austin (TX)</t>
  </si>
  <si>
    <t>A671233</t>
  </si>
  <si>
    <t>A704802</t>
  </si>
  <si>
    <t>7609 Wild Onion Dr in Austin (TX)</t>
  </si>
  <si>
    <t>A766773</t>
  </si>
  <si>
    <t>02/16/2018 12:56:00 PM</t>
  </si>
  <si>
    <t>7313 North Lamar in Austin (TX)</t>
  </si>
  <si>
    <t>A776503</t>
  </si>
  <si>
    <t>07/14/2018 05:00:00 PM</t>
  </si>
  <si>
    <t>2829 S Lakeline Blvd in Austin (TX)</t>
  </si>
  <si>
    <t>A669934</t>
  </si>
  <si>
    <t>A681921</t>
  </si>
  <si>
    <t>A751974</t>
  </si>
  <si>
    <t>06/16/2017 11:03:00 AM</t>
  </si>
  <si>
    <t>A687802</t>
  </si>
  <si>
    <t>A758045</t>
  </si>
  <si>
    <t>A786896</t>
  </si>
  <si>
    <t>North Pleasant Valley Road And Hargrave Street in Austin (TX)</t>
  </si>
  <si>
    <t>A655505</t>
  </si>
  <si>
    <t>A748829</t>
  </si>
  <si>
    <t>A734430</t>
  </si>
  <si>
    <t>1811 W 36Th St in Austin (TX)</t>
  </si>
  <si>
    <t>A671504</t>
  </si>
  <si>
    <t>01/25/2014 04:27:00 PM</t>
  </si>
  <si>
    <t>1801 Wells Branch Pwk, Bld 24 in Austin (TX)</t>
  </si>
  <si>
    <t>A708664</t>
  </si>
  <si>
    <t>07/30/2015 10:38:00 AM</t>
  </si>
  <si>
    <t>Macmore Rd And Lambert Cir in Austin (TX)</t>
  </si>
  <si>
    <t>A680337</t>
  </si>
  <si>
    <t>A811129</t>
  </si>
  <si>
    <t>12/28/2019 04:23:00 PM</t>
  </si>
  <si>
    <t>A762160</t>
  </si>
  <si>
    <t>11/15/2017 01:41:00 PM</t>
  </si>
  <si>
    <t>A751695</t>
  </si>
  <si>
    <t>Cornell And Chicon in Austin (TX)</t>
  </si>
  <si>
    <t>A573699</t>
  </si>
  <si>
    <t>07/29/2016 03:43:00 PM</t>
  </si>
  <si>
    <t>Shelby Oak Ln And Oak Ledge Dr in Austin (TX)</t>
  </si>
  <si>
    <t>A712526</t>
  </si>
  <si>
    <t>A783499</t>
  </si>
  <si>
    <t>10/31/2018 04:39:00 PM</t>
  </si>
  <si>
    <t>A678498</t>
  </si>
  <si>
    <t>A798985</t>
  </si>
  <si>
    <t>A765031</t>
  </si>
  <si>
    <t>A759147</t>
  </si>
  <si>
    <t>09/27/2017 05:46:00 PM</t>
  </si>
  <si>
    <t>1308 Weatherford Dr in Austin (TX)</t>
  </si>
  <si>
    <t>A783512</t>
  </si>
  <si>
    <t>A689794</t>
  </si>
  <si>
    <t>A742117</t>
  </si>
  <si>
    <t>Tonta</t>
  </si>
  <si>
    <t>A765681</t>
  </si>
  <si>
    <t>A792067</t>
  </si>
  <si>
    <t>A750397</t>
  </si>
  <si>
    <t>05/26/2017 04:23:00 PM</t>
  </si>
  <si>
    <t>3201 Amber Oak in Austin (TX)</t>
  </si>
  <si>
    <t>A823454</t>
  </si>
  <si>
    <t>09/24/2020 08:37:00 AM</t>
  </si>
  <si>
    <t>A720267</t>
  </si>
  <si>
    <t>A759165</t>
  </si>
  <si>
    <t>A819743</t>
  </si>
  <si>
    <t>A681499</t>
  </si>
  <si>
    <t>A714450</t>
  </si>
  <si>
    <t>10/23/2015 12:39:00 AM</t>
  </si>
  <si>
    <t>A792376</t>
  </si>
  <si>
    <t>A815352</t>
  </si>
  <si>
    <t>03/14/2020 01:10:00 PM</t>
  </si>
  <si>
    <t>1309 Brains Meadow Cove in Austin (TX)</t>
  </si>
  <si>
    <t>A812420</t>
  </si>
  <si>
    <t>A798417</t>
  </si>
  <si>
    <t>*Picklepaws</t>
  </si>
  <si>
    <t>06/25/2019 04:18:00 PM</t>
  </si>
  <si>
    <t>14941 Running Deer Trail in Austin (TX)</t>
  </si>
  <si>
    <t>A730121</t>
  </si>
  <si>
    <t>06/28/2016 11:32:00 PM</t>
  </si>
  <si>
    <t>12300 Cabana Ln in Austin (TX)</t>
  </si>
  <si>
    <t>A776335</t>
  </si>
  <si>
    <t>Enid</t>
  </si>
  <si>
    <t>2315 Corta Street in Austin (TX)</t>
  </si>
  <si>
    <t>A690761</t>
  </si>
  <si>
    <t>Lyriq</t>
  </si>
  <si>
    <t>A752681</t>
  </si>
  <si>
    <t>06/26/2017 08:22:00 AM</t>
  </si>
  <si>
    <t>5319 Peacedale Ln in Austin (TX)</t>
  </si>
  <si>
    <t>A726213</t>
  </si>
  <si>
    <t>A805096</t>
  </si>
  <si>
    <t>A821084</t>
  </si>
  <si>
    <t>Pink 348</t>
  </si>
  <si>
    <t>A693511</t>
  </si>
  <si>
    <t>A686577</t>
  </si>
  <si>
    <t>08/23/2014 04:22:00 PM</t>
  </si>
  <si>
    <t>E. Slaughter Ln in Austin (TX)</t>
  </si>
  <si>
    <t>A742321</t>
  </si>
  <si>
    <t>01/19/2017 04:11:00 PM</t>
  </si>
  <si>
    <t>A798955</t>
  </si>
  <si>
    <t>Silent Water Way And Silent Water Cove in Pflugerville (TX)</t>
  </si>
  <si>
    <t>A686176</t>
  </si>
  <si>
    <t>A763201</t>
  </si>
  <si>
    <t>5310 S Pleasant Valley Road in Austin (TX)</t>
  </si>
  <si>
    <t>A675071</t>
  </si>
  <si>
    <t>03/22/2014 03:03:00 PM</t>
  </si>
  <si>
    <t>A688031</t>
  </si>
  <si>
    <t>09/13/2014 12:31:00 PM</t>
  </si>
  <si>
    <t>A700873</t>
  </si>
  <si>
    <t>A565413</t>
  </si>
  <si>
    <t>12/21/2018 11:08:00 AM</t>
  </si>
  <si>
    <t>A703576</t>
  </si>
  <si>
    <t>A685779</t>
  </si>
  <si>
    <t>8804 Stambourne St in Austin (TX)</t>
  </si>
  <si>
    <t>A701405</t>
  </si>
  <si>
    <t>04/29/2015 07:15:00 AM</t>
  </si>
  <si>
    <t>6738 Elm Creek in Austin (TX)</t>
  </si>
  <si>
    <t>A701289</t>
  </si>
  <si>
    <t>04/27/2015 11:04:00 AM</t>
  </si>
  <si>
    <t>A732855</t>
  </si>
  <si>
    <t>A586923</t>
  </si>
  <si>
    <t>03/16/2015 02:48:00 PM</t>
  </si>
  <si>
    <t>3930 Bee Cave Rd in Austin (TX)</t>
  </si>
  <si>
    <t>A647839</t>
  </si>
  <si>
    <t>05/22/2015 02:28:00 PM</t>
  </si>
  <si>
    <t>Twin Crest Dr &amp; E Croslin St in Austin (TX)</t>
  </si>
  <si>
    <t>A696078</t>
  </si>
  <si>
    <t>A751820</t>
  </si>
  <si>
    <t>A803527</t>
  </si>
  <si>
    <t>A772726</t>
  </si>
  <si>
    <t>A727092</t>
  </si>
  <si>
    <t>A785057</t>
  </si>
  <si>
    <t>A755860</t>
  </si>
  <si>
    <t>6106 Begonia Circle in Austin (TX)</t>
  </si>
  <si>
    <t>A787587</t>
  </si>
  <si>
    <t>Sangel</t>
  </si>
  <si>
    <t>A677162</t>
  </si>
  <si>
    <t>04/20/2014 02:52:00 PM</t>
  </si>
  <si>
    <t>501 E 8Th St. in Austin (TX)</t>
  </si>
  <si>
    <t>A669723</t>
  </si>
  <si>
    <t>A717416</t>
  </si>
  <si>
    <t>6800 Doyal Dr in Austin (TX)</t>
  </si>
  <si>
    <t>A772534</t>
  </si>
  <si>
    <t>05/20/2018 04:28:00 PM</t>
  </si>
  <si>
    <t>A780189</t>
  </si>
  <si>
    <t>A803278</t>
  </si>
  <si>
    <t>A710495</t>
  </si>
  <si>
    <t>08/24/2015 09:01:00 AM</t>
  </si>
  <si>
    <t>A692498</t>
  </si>
  <si>
    <t>11/21/2014 01:29:00 PM</t>
  </si>
  <si>
    <t>Ida Ridge And Century Park Blvd in Austin (TX)</t>
  </si>
  <si>
    <t>A698482</t>
  </si>
  <si>
    <t>11400 North Lamar Boulevard in Austin (TX)</t>
  </si>
  <si>
    <t>A777471</t>
  </si>
  <si>
    <t>A673903</t>
  </si>
  <si>
    <t>A694781</t>
  </si>
  <si>
    <t>A695796</t>
  </si>
  <si>
    <t>Una</t>
  </si>
  <si>
    <t>01/23/2015 10:54:00 AM</t>
  </si>
  <si>
    <t>A744409</t>
  </si>
  <si>
    <t>A796749</t>
  </si>
  <si>
    <t>A736590</t>
  </si>
  <si>
    <t>10/13/2016 02:15:00 PM</t>
  </si>
  <si>
    <t>11709 Garden Grove in Austin (TX)</t>
  </si>
  <si>
    <t>A712133</t>
  </si>
  <si>
    <t>A760530</t>
  </si>
  <si>
    <t>10/19/2017 03:37:00 PM</t>
  </si>
  <si>
    <t>East 7Th Street And Pedernales in Austin (TX)</t>
  </si>
  <si>
    <t>A764457</t>
  </si>
  <si>
    <t>12/30/2017 01:26:00 PM</t>
  </si>
  <si>
    <t>A688137</t>
  </si>
  <si>
    <t>A680626</t>
  </si>
  <si>
    <t>A746225</t>
  </si>
  <si>
    <t>A823459</t>
  </si>
  <si>
    <t>09/24/2020 09:29:00 AM</t>
  </si>
  <si>
    <t>A770962</t>
  </si>
  <si>
    <t>A782591</t>
  </si>
  <si>
    <t>10/17/2018 06:41:00 PM</t>
  </si>
  <si>
    <t>South Congress Avenue And East Stassney Lane in Austin (TX)</t>
  </si>
  <si>
    <t>A682082</t>
  </si>
  <si>
    <t>A773945</t>
  </si>
  <si>
    <t>G</t>
  </si>
  <si>
    <t>2009 Ravenscroft Drive in Austin (TX)</t>
  </si>
  <si>
    <t>A800849</t>
  </si>
  <si>
    <t>07/28/2019 01:26:00 AM</t>
  </si>
  <si>
    <t>2704 Cashell Wood Cv in Travis (TX)</t>
  </si>
  <si>
    <t>A751458</t>
  </si>
  <si>
    <t>A693293</t>
  </si>
  <si>
    <t>1504 Cloverleaf Dr in Austin (TX)</t>
  </si>
  <si>
    <t>A825012</t>
  </si>
  <si>
    <t>10/26/2020 12:35:00 PM</t>
  </si>
  <si>
    <t>19521 Smith Gin Street in Travis (TX)</t>
  </si>
  <si>
    <t>A706636</t>
  </si>
  <si>
    <t>A729437</t>
  </si>
  <si>
    <t>A637367</t>
  </si>
  <si>
    <t>A707968</t>
  </si>
  <si>
    <t>07/20/2015 05:30:00 PM</t>
  </si>
  <si>
    <t>Fm 973 And Burleson Road in Del Valle (TX)</t>
  </si>
  <si>
    <t>A768509</t>
  </si>
  <si>
    <t>A756293</t>
  </si>
  <si>
    <t>A736008</t>
  </si>
  <si>
    <t>*Kotetsu</t>
  </si>
  <si>
    <t>2501 S Ih 35 in Austin (TX)</t>
  </si>
  <si>
    <t>A770538</t>
  </si>
  <si>
    <t>04/21/2018 11:19:00 AM</t>
  </si>
  <si>
    <t>13325 Trail Drive Street in Austin (TX)</t>
  </si>
  <si>
    <t>A812324</t>
  </si>
  <si>
    <t>*Little Italy</t>
  </si>
  <si>
    <t>01/19/2020 06:02:00 PM</t>
  </si>
  <si>
    <t>600 West William in Austin (TX)</t>
  </si>
  <si>
    <t>A679308</t>
  </si>
  <si>
    <t>A765416</t>
  </si>
  <si>
    <t>03/15/2018 02:19:00 PM</t>
  </si>
  <si>
    <t>A685556</t>
  </si>
  <si>
    <t>1833 Coronado Hills in Austin (TX)</t>
  </si>
  <si>
    <t>A670091</t>
  </si>
  <si>
    <t>A790372</t>
  </si>
  <si>
    <t>A772745</t>
  </si>
  <si>
    <t>05/23/2018 10:59:00 AM</t>
  </si>
  <si>
    <t>South 1St Street And West Stassney Lane in Austin (TX)</t>
  </si>
  <si>
    <t>A663928</t>
  </si>
  <si>
    <t>11/21/2013 01:35:00 PM</t>
  </si>
  <si>
    <t>A716708</t>
  </si>
  <si>
    <t>11/23/2015 01:31:00 PM</t>
  </si>
  <si>
    <t>A782037</t>
  </si>
  <si>
    <t>A775419</t>
  </si>
  <si>
    <t>06/29/2018 03:05:00 PM</t>
  </si>
  <si>
    <t>A791526</t>
  </si>
  <si>
    <t>03/27/2019 08:23:00 AM</t>
  </si>
  <si>
    <t>3017 Cheviot Ln in Austin (TX)</t>
  </si>
  <si>
    <t>A671102</t>
  </si>
  <si>
    <t>01/18/2014 01:17:00 PM</t>
  </si>
  <si>
    <t>Manor Rd And Sweeney Ln in Austin (TX)</t>
  </si>
  <si>
    <t>A779630</t>
  </si>
  <si>
    <t>Woodhue Drive And Chippeway in Austin (TX)</t>
  </si>
  <si>
    <t>A620599</t>
  </si>
  <si>
    <t>A718755</t>
  </si>
  <si>
    <t>1701 Riverview in Austin (TX)</t>
  </si>
  <si>
    <t>A805231</t>
  </si>
  <si>
    <t>A789542</t>
  </si>
  <si>
    <t>A726747</t>
  </si>
  <si>
    <t>05/14/2016 11:53:00 AM</t>
  </si>
  <si>
    <t>A793027</t>
  </si>
  <si>
    <t>A695788</t>
  </si>
  <si>
    <t>01/22/2015 05:35:00 PM</t>
  </si>
  <si>
    <t>A697760</t>
  </si>
  <si>
    <t>A810584</t>
  </si>
  <si>
    <t>12/16/2019 12:11:00 PM</t>
  </si>
  <si>
    <t>5701 S. Mopac #1433 in Austin (TX)</t>
  </si>
  <si>
    <t>A813174</t>
  </si>
  <si>
    <t>7411 Burleson Rd in Austin (TX)</t>
  </si>
  <si>
    <t>A727568</t>
  </si>
  <si>
    <t>A783439</t>
  </si>
  <si>
    <t>10/30/2018 06:34:00 PM</t>
  </si>
  <si>
    <t>11400 Old Lockhart Road in Travis (TX)</t>
  </si>
  <si>
    <t>A691514</t>
  </si>
  <si>
    <t>A746420</t>
  </si>
  <si>
    <t>A703322</t>
  </si>
  <si>
    <t>A762959</t>
  </si>
  <si>
    <t>A730723</t>
  </si>
  <si>
    <t>*Stefie</t>
  </si>
  <si>
    <t>A687050</t>
  </si>
  <si>
    <t>A732996</t>
  </si>
  <si>
    <t>A695161</t>
  </si>
  <si>
    <t>Fitzhugh Rd &amp; Hwy 290 in Austin (TX)</t>
  </si>
  <si>
    <t>A672495</t>
  </si>
  <si>
    <t>A796020</t>
  </si>
  <si>
    <t>05/27/2019 03:34:00 PM</t>
  </si>
  <si>
    <t>A745433</t>
  </si>
  <si>
    <t>03/17/2017 05:12:00 PM</t>
  </si>
  <si>
    <t>A778401</t>
  </si>
  <si>
    <t>08/14/2018 10:14:00 AM</t>
  </si>
  <si>
    <t>11604 Sundown in Austin (TX)</t>
  </si>
  <si>
    <t>A707123</t>
  </si>
  <si>
    <t>A752763</t>
  </si>
  <si>
    <t>06/27/2017 11:49:00 AM</t>
  </si>
  <si>
    <t>A795395</t>
  </si>
  <si>
    <t>*Lapis</t>
  </si>
  <si>
    <t>A702244</t>
  </si>
  <si>
    <t>2108 Ashby Ave in Austin (TX)</t>
  </si>
  <si>
    <t>A776317</t>
  </si>
  <si>
    <t>A702396</t>
  </si>
  <si>
    <t>A750228</t>
  </si>
  <si>
    <t>A611982</t>
  </si>
  <si>
    <t>03/21/2017 02:45:00 PM</t>
  </si>
  <si>
    <t>A707851</t>
  </si>
  <si>
    <t>07/19/2015 12:39:00 AM</t>
  </si>
  <si>
    <t>9725 Lake Creek Pkwy in Austin (TX)</t>
  </si>
  <si>
    <t>A783818</t>
  </si>
  <si>
    <t>A778268</t>
  </si>
  <si>
    <t>A733352</t>
  </si>
  <si>
    <t>A663521</t>
  </si>
  <si>
    <t>Georgian Street in Austin (TX)</t>
  </si>
  <si>
    <t>A679147</t>
  </si>
  <si>
    <t>05/19/2014 03:54:00 PM</t>
  </si>
  <si>
    <t>A789674</t>
  </si>
  <si>
    <t>A686542</t>
  </si>
  <si>
    <t>A760767</t>
  </si>
  <si>
    <t>10/23/2017 03:53:00 PM</t>
  </si>
  <si>
    <t>A813698</t>
  </si>
  <si>
    <t>A676783</t>
  </si>
  <si>
    <t>A703396</t>
  </si>
  <si>
    <t>05/24/2015 01:01:00 PM</t>
  </si>
  <si>
    <t>A769792</t>
  </si>
  <si>
    <t>2512 Durwood Street in Austin (TX)</t>
  </si>
  <si>
    <t>A793890</t>
  </si>
  <si>
    <t>A683334</t>
  </si>
  <si>
    <t>A745792</t>
  </si>
  <si>
    <t>A798988</t>
  </si>
  <si>
    <t>A778462</t>
  </si>
  <si>
    <t>504 Horsethief Trail in Travis (TX)</t>
  </si>
  <si>
    <t>A709751</t>
  </si>
  <si>
    <t>A805505</t>
  </si>
  <si>
    <t>A674811</t>
  </si>
  <si>
    <t>03/18/2014 04:39:00 PM</t>
  </si>
  <si>
    <t>9201 Scenic Bluff Dr. in Austin (TX)</t>
  </si>
  <si>
    <t>A724504</t>
  </si>
  <si>
    <t>04/18/2016 04:40:00 PM</t>
  </si>
  <si>
    <t>2202 S L Davis Ave in Austin (TX)</t>
  </si>
  <si>
    <t>A683271</t>
  </si>
  <si>
    <t>A682767</t>
  </si>
  <si>
    <t>Airport Blvd And Shady Lane in Austin (TX)</t>
  </si>
  <si>
    <t>A774344</t>
  </si>
  <si>
    <t>A816132</t>
  </si>
  <si>
    <t>A688285</t>
  </si>
  <si>
    <t>04/17/2018 11:00:00 AM</t>
  </si>
  <si>
    <t>Yellowstone Drive And Channel Island Drive in Austin (TX)</t>
  </si>
  <si>
    <t>A746626</t>
  </si>
  <si>
    <t>1505 Willow in Austin (TX)</t>
  </si>
  <si>
    <t>A717890</t>
  </si>
  <si>
    <t>5606 Apple Orchard Ln in Austin (TX)</t>
  </si>
  <si>
    <t>A814556</t>
  </si>
  <si>
    <t>9121 North Ih 35 Northbound in Austin (TX)</t>
  </si>
  <si>
    <t>A652891</t>
  </si>
  <si>
    <t>03/13/2014 12:45:00 PM</t>
  </si>
  <si>
    <t>A727434</t>
  </si>
  <si>
    <t>A721585</t>
  </si>
  <si>
    <t>02/29/2016 06:13:00 PM</t>
  </si>
  <si>
    <t>A706658</t>
  </si>
  <si>
    <t>A732781</t>
  </si>
  <si>
    <t>A789519</t>
  </si>
  <si>
    <t>*Betty Boop</t>
  </si>
  <si>
    <t>02/23/2019 10:07:00 AM</t>
  </si>
  <si>
    <t>A789203</t>
  </si>
  <si>
    <t>02/17/2019 12:57:00 PM</t>
  </si>
  <si>
    <t>A800434</t>
  </si>
  <si>
    <t>07/21/2019 11:26:00 AM</t>
  </si>
  <si>
    <t>5716 Toscana Avenue in Austin (TX)</t>
  </si>
  <si>
    <t>A821046</t>
  </si>
  <si>
    <t>A797146</t>
  </si>
  <si>
    <t>Mr Spock</t>
  </si>
  <si>
    <t>A695993</t>
  </si>
  <si>
    <t>01/27/2015 12:10:00 PM</t>
  </si>
  <si>
    <t>Union Lee Church Rd And Blake Manor in Manor (TX)</t>
  </si>
  <si>
    <t>A767850</t>
  </si>
  <si>
    <t>8403 Saber Creek Trl in Austin (TX)</t>
  </si>
  <si>
    <t>A819390</t>
  </si>
  <si>
    <t>06/27/2020 02:56:00 PM</t>
  </si>
  <si>
    <t>A748270</t>
  </si>
  <si>
    <t>05/19/2017 06:05:00 PM</t>
  </si>
  <si>
    <t>A710343</t>
  </si>
  <si>
    <t>08/21/2015 06:51:00 PM</t>
  </si>
  <si>
    <t>12Th St And Salinas in Austin (TX)</t>
  </si>
  <si>
    <t>A726074</t>
  </si>
  <si>
    <t>A791476</t>
  </si>
  <si>
    <t>A821841</t>
  </si>
  <si>
    <t>A767113</t>
  </si>
  <si>
    <t>A769200</t>
  </si>
  <si>
    <t>12717 La Paz in Del Valle (TX)</t>
  </si>
  <si>
    <t>A813083</t>
  </si>
  <si>
    <t>820 Camino Vaquero Pkwy in Austin (TX)</t>
  </si>
  <si>
    <t>A822426</t>
  </si>
  <si>
    <t>Calles Street And East 6Th Street in Austin (TX)</t>
  </si>
  <si>
    <t>A756468</t>
  </si>
  <si>
    <t>A800883</t>
  </si>
  <si>
    <t>07/28/2019 12:54:00 PM</t>
  </si>
  <si>
    <t>A806085</t>
  </si>
  <si>
    <t>A790601</t>
  </si>
  <si>
    <t>A792993</t>
  </si>
  <si>
    <t>04/18/2019 10:02:00 AM</t>
  </si>
  <si>
    <t>A801656</t>
  </si>
  <si>
    <t>A715261</t>
  </si>
  <si>
    <t>609 Turley Dr in Travis (TX)</t>
  </si>
  <si>
    <t>A645070</t>
  </si>
  <si>
    <t>A710546</t>
  </si>
  <si>
    <t>08/24/2015 02:01:00 PM</t>
  </si>
  <si>
    <t>A738547</t>
  </si>
  <si>
    <t>11/17/2016 12:52:00 PM</t>
  </si>
  <si>
    <t>A710958</t>
  </si>
  <si>
    <t>08/30/2015 04:32:00 PM</t>
  </si>
  <si>
    <t>A704084</t>
  </si>
  <si>
    <t>6800 Bill Hughes in Austin (TX)</t>
  </si>
  <si>
    <t>A778473</t>
  </si>
  <si>
    <t>08/15/2018 12:32:00 PM</t>
  </si>
  <si>
    <t>A688470</t>
  </si>
  <si>
    <t>A720019</t>
  </si>
  <si>
    <t>Killian</t>
  </si>
  <si>
    <t>A747858</t>
  </si>
  <si>
    <t>04/25/2017 06:17:00 PM</t>
  </si>
  <si>
    <t>A802686</t>
  </si>
  <si>
    <t>08/21/2019 12:36:00 PM</t>
  </si>
  <si>
    <t>7517 Cameron Road in Austin (TX)</t>
  </si>
  <si>
    <t>A797987</t>
  </si>
  <si>
    <t>06/19/2019 06:58:00 PM</t>
  </si>
  <si>
    <t>A700185</t>
  </si>
  <si>
    <t>1405 Theodora Cv in Austin (TX)</t>
  </si>
  <si>
    <t>A801433</t>
  </si>
  <si>
    <t>Fallon</t>
  </si>
  <si>
    <t>A736676</t>
  </si>
  <si>
    <t>A607586</t>
  </si>
  <si>
    <t>07/25/2014 03:28:00 PM</t>
  </si>
  <si>
    <t>A744354</t>
  </si>
  <si>
    <t>*Zeb</t>
  </si>
  <si>
    <t>A803916</t>
  </si>
  <si>
    <t>A665645</t>
  </si>
  <si>
    <t>Blake Manor Rd in Austin (TX)</t>
  </si>
  <si>
    <t>A200922</t>
  </si>
  <si>
    <t>A812794</t>
  </si>
  <si>
    <t>A806997</t>
  </si>
  <si>
    <t>A732119</t>
  </si>
  <si>
    <t>A700806</t>
  </si>
  <si>
    <t>04/19/2015 09:30:00 PM</t>
  </si>
  <si>
    <t>A676962</t>
  </si>
  <si>
    <t>A812784</t>
  </si>
  <si>
    <t>01/28/2020 05:22:00 PM</t>
  </si>
  <si>
    <t>4504 West Village Court in Austin (TX)</t>
  </si>
  <si>
    <t>A750227</t>
  </si>
  <si>
    <t>05/24/2017 03:10:00 PM</t>
  </si>
  <si>
    <t>1208 Eleanor St in Austin (TX)</t>
  </si>
  <si>
    <t>A688021</t>
  </si>
  <si>
    <t>09/13/2014 10:45:00 AM</t>
  </si>
  <si>
    <t>A682198</t>
  </si>
  <si>
    <t>A706395</t>
  </si>
  <si>
    <t>Lelouch</t>
  </si>
  <si>
    <t>A731943</t>
  </si>
  <si>
    <t>07/30/2016 12:52:00 PM</t>
  </si>
  <si>
    <t>A746092</t>
  </si>
  <si>
    <t>05/14/2017 01:23:00 PM</t>
  </si>
  <si>
    <t>A732434</t>
  </si>
  <si>
    <t>8525 N Capital Of Tx Hwy in Austin (TX)</t>
  </si>
  <si>
    <t>A755116</t>
  </si>
  <si>
    <t>A668299</t>
  </si>
  <si>
    <t>A782011</t>
  </si>
  <si>
    <t>Ivar</t>
  </si>
  <si>
    <t>A792369</t>
  </si>
  <si>
    <t>A667192</t>
  </si>
  <si>
    <t>11/14/2013 12:04:00 PM</t>
  </si>
  <si>
    <t>A796789</t>
  </si>
  <si>
    <t>Miloh</t>
  </si>
  <si>
    <t>A694641</t>
  </si>
  <si>
    <t>516 Sweetleaf in Pflugerville (TX)</t>
  </si>
  <si>
    <t>A740341</t>
  </si>
  <si>
    <t>12/15/2016 03:47:00 PM</t>
  </si>
  <si>
    <t>5811 Berman Dr in Austin (TX)</t>
  </si>
  <si>
    <t>A701297</t>
  </si>
  <si>
    <t>A762708</t>
  </si>
  <si>
    <t>11/25/2017 08:21:00 AM</t>
  </si>
  <si>
    <t>8900 Mesa Dr in Austin (TX)</t>
  </si>
  <si>
    <t>A730633</t>
  </si>
  <si>
    <t>2210 Deadwood Dr in Austin (TX)</t>
  </si>
  <si>
    <t>A693892</t>
  </si>
  <si>
    <t>A804445</t>
  </si>
  <si>
    <t>09/14/2019 04:37:00 PM</t>
  </si>
  <si>
    <t>A707896</t>
  </si>
  <si>
    <t>*Tokyo</t>
  </si>
  <si>
    <t>07/19/2015 04:11:00 PM</t>
  </si>
  <si>
    <t>1107 Mission Ridge in Austin (TX)</t>
  </si>
  <si>
    <t>A682378</t>
  </si>
  <si>
    <t>A755003</t>
  </si>
  <si>
    <t>Stu</t>
  </si>
  <si>
    <t>07/29/2017 02:15:00 PM</t>
  </si>
  <si>
    <t>A717050</t>
  </si>
  <si>
    <t>08/31/2016 08:05:00 AM</t>
  </si>
  <si>
    <t>North Shoal Creek in Austin (TX)</t>
  </si>
  <si>
    <t>A795624</t>
  </si>
  <si>
    <t>A740690</t>
  </si>
  <si>
    <t>Kobu</t>
  </si>
  <si>
    <t>12/21/2016 01:06:00 PM</t>
  </si>
  <si>
    <t>A712291</t>
  </si>
  <si>
    <t>09/20/2015 05:32:00 PM</t>
  </si>
  <si>
    <t>1900 Ralph C Craig Ln in Austin (TX)</t>
  </si>
  <si>
    <t>A799154</t>
  </si>
  <si>
    <t>A704390</t>
  </si>
  <si>
    <t>A684160</t>
  </si>
  <si>
    <t>A811656</t>
  </si>
  <si>
    <t>A671872</t>
  </si>
  <si>
    <t>01/31/2014 03:17:00 PM</t>
  </si>
  <si>
    <t>5207 Brodie Lane in Sunset Valley (TX)</t>
  </si>
  <si>
    <t>A741667</t>
  </si>
  <si>
    <t>Kiana</t>
  </si>
  <si>
    <t>A696951</t>
  </si>
  <si>
    <t>02/15/2015 11:46:00 AM</t>
  </si>
  <si>
    <t>504 E Grady Dr in Austin (TX)</t>
  </si>
  <si>
    <t>A764246</t>
  </si>
  <si>
    <t>12/26/2017 01:26:00 PM</t>
  </si>
  <si>
    <t>A781528</t>
  </si>
  <si>
    <t>Gilbert Road in Austin (TX)</t>
  </si>
  <si>
    <t>A794073</t>
  </si>
  <si>
    <t>A731434</t>
  </si>
  <si>
    <t>07/22/2016 10:38:00 AM</t>
  </si>
  <si>
    <t>183 And Ed Bluestein in Austin (TX)</t>
  </si>
  <si>
    <t>A699397</t>
  </si>
  <si>
    <t>8110 Ranch Road 2222 in Austin (TX)</t>
  </si>
  <si>
    <t>A783267</t>
  </si>
  <si>
    <t>Virginia</t>
  </si>
  <si>
    <t>10/28/2018 11:12:00 AM</t>
  </si>
  <si>
    <t>A742649</t>
  </si>
  <si>
    <t>A691023</t>
  </si>
  <si>
    <t>10/29/2014 10:24:00 AM</t>
  </si>
  <si>
    <t>A795311</t>
  </si>
  <si>
    <t>A743391</t>
  </si>
  <si>
    <t>A683934</t>
  </si>
  <si>
    <t>A741299</t>
  </si>
  <si>
    <t>12/30/2016 03:39:00 PM</t>
  </si>
  <si>
    <t>12208 Little Fatima in Austin (TX)</t>
  </si>
  <si>
    <t>A780933</t>
  </si>
  <si>
    <t>A819734</t>
  </si>
  <si>
    <t>Colton-Bluff Springs Rd in Austin (TX)</t>
  </si>
  <si>
    <t>A690269</t>
  </si>
  <si>
    <t>10/17/2014 11:23:00 AM</t>
  </si>
  <si>
    <t>3Rd And San Antonio in Austin (TX)</t>
  </si>
  <si>
    <t>A735817</t>
  </si>
  <si>
    <t>09/29/2016 06:10:00 PM</t>
  </si>
  <si>
    <t>Barnsdale Way in Austin (TX)</t>
  </si>
  <si>
    <t>A718794</t>
  </si>
  <si>
    <t>A790431</t>
  </si>
  <si>
    <t>A764764</t>
  </si>
  <si>
    <t>Old Lockhart Road And Carl Road in Travis (TX)</t>
  </si>
  <si>
    <t>A709682</t>
  </si>
  <si>
    <t>A800666</t>
  </si>
  <si>
    <t>A764656</t>
  </si>
  <si>
    <t>Manchaca Road And 1626 in Austin (TX)</t>
  </si>
  <si>
    <t>A770008</t>
  </si>
  <si>
    <t>04/14/2018 11:44:00 AM</t>
  </si>
  <si>
    <t>A802708</t>
  </si>
  <si>
    <t>A697419</t>
  </si>
  <si>
    <t>02/23/2015 03:25:00 PM</t>
  </si>
  <si>
    <t>11501 Autumn Ash Dr in Travis (TX)</t>
  </si>
  <si>
    <t>A697184</t>
  </si>
  <si>
    <t>*Tye</t>
  </si>
  <si>
    <t>A682769</t>
  </si>
  <si>
    <t>Springville in Austin (TX)</t>
  </si>
  <si>
    <t>A684777</t>
  </si>
  <si>
    <t>*Pingpong</t>
  </si>
  <si>
    <t>A732886</t>
  </si>
  <si>
    <t>A825818</t>
  </si>
  <si>
    <t>11/13/2020 10:19:00 AM</t>
  </si>
  <si>
    <t>A787542</t>
  </si>
  <si>
    <t>01/15/2019 12:21:00 PM</t>
  </si>
  <si>
    <t>A680579</t>
  </si>
  <si>
    <t>3309 Barksdale Drive in Austin (TX)</t>
  </si>
  <si>
    <t>A773459</t>
  </si>
  <si>
    <t>A761322</t>
  </si>
  <si>
    <t>Emmitt Run And Steven Creek Way in Austin (TX)</t>
  </si>
  <si>
    <t>A702510</t>
  </si>
  <si>
    <t>05/14/2015 04:52:00 PM</t>
  </si>
  <si>
    <t>A766764</t>
  </si>
  <si>
    <t>02/16/2018 10:50:00 AM</t>
  </si>
  <si>
    <t>A761136</t>
  </si>
  <si>
    <t>10/30/2017 06:45:00 AM</t>
  </si>
  <si>
    <t>A680144</t>
  </si>
  <si>
    <t>05/30/2014 12:01:00 PM</t>
  </si>
  <si>
    <t>1708 Hydro Dr in Austin (TX)</t>
  </si>
  <si>
    <t>A726869</t>
  </si>
  <si>
    <t>A789413</t>
  </si>
  <si>
    <t>02/21/2019 11:22:00 AM</t>
  </si>
  <si>
    <t>Jackie Robinson Street And Tannehill Lane in Austin (TX)</t>
  </si>
  <si>
    <t>A731555</t>
  </si>
  <si>
    <t>Renne</t>
  </si>
  <si>
    <t>A769345</t>
  </si>
  <si>
    <t>A795572</t>
  </si>
  <si>
    <t>A753241</t>
  </si>
  <si>
    <t>A731425</t>
  </si>
  <si>
    <t>4243 Iriona Bend in Austin (TX)</t>
  </si>
  <si>
    <t>A814924</t>
  </si>
  <si>
    <t>A785513</t>
  </si>
  <si>
    <t>Presidential Meadows in Manor (TX)</t>
  </si>
  <si>
    <t>A771933</t>
  </si>
  <si>
    <t>Romeria Dr And N Lamar Blvd in Austin (TX)</t>
  </si>
  <si>
    <t>A738531</t>
  </si>
  <si>
    <t>A692467</t>
  </si>
  <si>
    <t>Jezza</t>
  </si>
  <si>
    <t>A804226</t>
  </si>
  <si>
    <t>A670148</t>
  </si>
  <si>
    <t>Barton Bluffs And Mopac Access Rd in Austin (TX)</t>
  </si>
  <si>
    <t>A781568</t>
  </si>
  <si>
    <t>Uray Drive And Crystalbrook Way in Austin (TX)</t>
  </si>
  <si>
    <t>A712532</t>
  </si>
  <si>
    <t>Milkweed</t>
  </si>
  <si>
    <t>09/24/2015 03:48:00 PM</t>
  </si>
  <si>
    <t>A749706</t>
  </si>
  <si>
    <t>05/20/2017 02:07:00 PM</t>
  </si>
  <si>
    <t>4000 Prairie Ln in Travis (TX)</t>
  </si>
  <si>
    <t>A786565</t>
  </si>
  <si>
    <t>12/27/2018 04:28:00 PM</t>
  </si>
  <si>
    <t>Turtle Dove Drive And Turnstone Drive in Austin (TX)</t>
  </si>
  <si>
    <t>A677781</t>
  </si>
  <si>
    <t>04/29/2014 12:36:00 PM</t>
  </si>
  <si>
    <t>A730965</t>
  </si>
  <si>
    <t>07/14/2016 07:33:00 AM</t>
  </si>
  <si>
    <t>3003 Bee Caves Rd in Austin (TX)</t>
  </si>
  <si>
    <t>A718742</t>
  </si>
  <si>
    <t>3601 Cherry Lane in Austin (TX)</t>
  </si>
  <si>
    <t>A740484</t>
  </si>
  <si>
    <t>12/17/2016 05:20:00 PM</t>
  </si>
  <si>
    <t>1164 Miss Kimberlys Ln in Travis (TX)</t>
  </si>
  <si>
    <t>A785964</t>
  </si>
  <si>
    <t>12/13/2018 05:18:00 PM</t>
  </si>
  <si>
    <t>8714 Ridgehill Drive in Austin (TX)</t>
  </si>
  <si>
    <t>A735170</t>
  </si>
  <si>
    <t>09/19/2016 06:25:00 PM</t>
  </si>
  <si>
    <t>A757516</t>
  </si>
  <si>
    <t>Jade Jordan</t>
  </si>
  <si>
    <t>A705640</t>
  </si>
  <si>
    <t>A755586</t>
  </si>
  <si>
    <t>7103 Carwill Drive in Austin (TX)</t>
  </si>
  <si>
    <t>A679920</t>
  </si>
  <si>
    <t>05/28/2014 11:51:00 AM</t>
  </si>
  <si>
    <t>Hwy 1327 in Austin (TX)</t>
  </si>
  <si>
    <t>A686600</t>
  </si>
  <si>
    <t>08/24/2014 11:35:00 AM</t>
  </si>
  <si>
    <t>A741860</t>
  </si>
  <si>
    <t>A736670</t>
  </si>
  <si>
    <t>A758976</t>
  </si>
  <si>
    <t>09/24/2017 04:37:00 PM</t>
  </si>
  <si>
    <t>12425 Mellow Meadow Drive in Austin (TX)</t>
  </si>
  <si>
    <t>A808989</t>
  </si>
  <si>
    <t>11/17/2019 12:19:00 PM</t>
  </si>
  <si>
    <t>Macmora Road And Golden Quail Drive in Austin (TX)</t>
  </si>
  <si>
    <t>A746588</t>
  </si>
  <si>
    <t>12915 Brita Olson in Travis (TX)</t>
  </si>
  <si>
    <t>A754194</t>
  </si>
  <si>
    <t>A814586</t>
  </si>
  <si>
    <t>A698972</t>
  </si>
  <si>
    <t>A820032</t>
  </si>
  <si>
    <t>A711960</t>
  </si>
  <si>
    <t>09/14/2015 12:56:00 PM</t>
  </si>
  <si>
    <t>A672587</t>
  </si>
  <si>
    <t>02/13/2014 11:19:00 AM</t>
  </si>
  <si>
    <t>5437 Tierra Alta Cir in Del Valle (TX)</t>
  </si>
  <si>
    <t>A700244</t>
  </si>
  <si>
    <t>A669006</t>
  </si>
  <si>
    <t>A677746</t>
  </si>
  <si>
    <t>A724706</t>
  </si>
  <si>
    <t>04/20/2016 05:37:00 PM</t>
  </si>
  <si>
    <t>A755556</t>
  </si>
  <si>
    <t>Greystone And Mesa in Austin (TX)</t>
  </si>
  <si>
    <t>A697815</t>
  </si>
  <si>
    <t>1401 S Congress in Austin (TX)</t>
  </si>
  <si>
    <t>A687410</t>
  </si>
  <si>
    <t>08/18/2015 11:30:00 AM</t>
  </si>
  <si>
    <t>12903 B Chromite in Austin (TX)</t>
  </si>
  <si>
    <t>A820289</t>
  </si>
  <si>
    <t>A806729</t>
  </si>
  <si>
    <t>10/14/2019 06:28:00 PM</t>
  </si>
  <si>
    <t>Amberglen Boulevard in Austin (TX)</t>
  </si>
  <si>
    <t>A747587</t>
  </si>
  <si>
    <t>04/21/2017 04:54:00 PM</t>
  </si>
  <si>
    <t>4200 N Lamar Blvd in Austin (TX)</t>
  </si>
  <si>
    <t>A743960</t>
  </si>
  <si>
    <t>*Topo Chica</t>
  </si>
  <si>
    <t>02/20/2017 02:46:00 PM</t>
  </si>
  <si>
    <t>A757335</t>
  </si>
  <si>
    <t>A727636</t>
  </si>
  <si>
    <t>05/24/2016 11:07:00 AM</t>
  </si>
  <si>
    <t>5599 Glissman Rd in Austin (TX)</t>
  </si>
  <si>
    <t>A690855</t>
  </si>
  <si>
    <t>10/27/2014 11:24:00 AM</t>
  </si>
  <si>
    <t>8708 Barrow Glen Loop in Austin (TX)</t>
  </si>
  <si>
    <t>A675514</t>
  </si>
  <si>
    <t>A731178</t>
  </si>
  <si>
    <t>*Redmond</t>
  </si>
  <si>
    <t>07/17/2016 03:56:00 PM</t>
  </si>
  <si>
    <t>9600 Fm812 in Austin (TX)</t>
  </si>
  <si>
    <t>A729429</t>
  </si>
  <si>
    <t>06/18/2016 12:39:00 PM</t>
  </si>
  <si>
    <t>E 46Th Street And N I-35 in Austin (TX)</t>
  </si>
  <si>
    <t>A757729</t>
  </si>
  <si>
    <t>A823905</t>
  </si>
  <si>
    <t>A789431</t>
  </si>
  <si>
    <t>A814162</t>
  </si>
  <si>
    <t>*Texas Toast</t>
  </si>
  <si>
    <t>02/25/2020 01:01:00 PM</t>
  </si>
  <si>
    <t>A755217</t>
  </si>
  <si>
    <t>A774834</t>
  </si>
  <si>
    <t>A778487</t>
  </si>
  <si>
    <t>08/15/2018 05:50:00 PM</t>
  </si>
  <si>
    <t>A763867</t>
  </si>
  <si>
    <t>A752588</t>
  </si>
  <si>
    <t>06/24/2017 01:33:00 PM</t>
  </si>
  <si>
    <t>A771373</t>
  </si>
  <si>
    <t>11/16/2018 11:47:00 AM</t>
  </si>
  <si>
    <t>A723967</t>
  </si>
  <si>
    <t>Aac Parking Lot in Austin (TX)</t>
  </si>
  <si>
    <t>A805333</t>
  </si>
  <si>
    <t>A789173</t>
  </si>
  <si>
    <t>02/16/2019 02:38:00 PM</t>
  </si>
  <si>
    <t>A683069</t>
  </si>
  <si>
    <t>A710028</t>
  </si>
  <si>
    <t>A794960</t>
  </si>
  <si>
    <t>A754103</t>
  </si>
  <si>
    <t>*Lira</t>
  </si>
  <si>
    <t>A711638</t>
  </si>
  <si>
    <t>A732838</t>
  </si>
  <si>
    <t>08/13/2016 03:22:00 PM</t>
  </si>
  <si>
    <t>7Th And Robert Martinez in Austin (TX)</t>
  </si>
  <si>
    <t>A686047</t>
  </si>
  <si>
    <t>A681360</t>
  </si>
  <si>
    <t>A743299</t>
  </si>
  <si>
    <t>A776011</t>
  </si>
  <si>
    <t>Bart Simpson</t>
  </si>
  <si>
    <t>1400 West Ben White in Austin (TX)</t>
  </si>
  <si>
    <t>A679167</t>
  </si>
  <si>
    <t>05/17/2014 10:49:00 AM</t>
  </si>
  <si>
    <t>A674836</t>
  </si>
  <si>
    <t>A810365</t>
  </si>
  <si>
    <t>A705882</t>
  </si>
  <si>
    <t>06/22/2015 01:11:00 PM</t>
  </si>
  <si>
    <t>1600 Man-O-War in Austin (TX)</t>
  </si>
  <si>
    <t>A702038</t>
  </si>
  <si>
    <t>A787148</t>
  </si>
  <si>
    <t>206 Caney in Austin (TX)</t>
  </si>
  <si>
    <t>A679702</t>
  </si>
  <si>
    <t>1017 N Meadows Dr in Austin (TX)</t>
  </si>
  <si>
    <t>A786211</t>
  </si>
  <si>
    <t>12/19/2018 12:30:00 PM</t>
  </si>
  <si>
    <t>6101 Marigold Ter in Austin (TX)</t>
  </si>
  <si>
    <t>A694680</t>
  </si>
  <si>
    <t>A729675</t>
  </si>
  <si>
    <t>*Diannah</t>
  </si>
  <si>
    <t>A711768</t>
  </si>
  <si>
    <t>Brodie &amp;  Hewitt &amp; Fm 1626 in Austin (TX)</t>
  </si>
  <si>
    <t>A776013</t>
  </si>
  <si>
    <t>Darey</t>
  </si>
  <si>
    <t>A621877</t>
  </si>
  <si>
    <t>03/26/2014 02:34:00 PM</t>
  </si>
  <si>
    <t>3908 Vieled Falls Dr in Pflugerville (TX)</t>
  </si>
  <si>
    <t>A700660</t>
  </si>
  <si>
    <t>04/17/2015 02:08:00 PM</t>
  </si>
  <si>
    <t>1307 Smith Road in Austin (TX)</t>
  </si>
  <si>
    <t>A689600</t>
  </si>
  <si>
    <t>A716626</t>
  </si>
  <si>
    <t>11/22/2015 11:36:00 AM</t>
  </si>
  <si>
    <t>6000 Shephard Mountain Cove in Austin (TX)</t>
  </si>
  <si>
    <t>A736238</t>
  </si>
  <si>
    <t>3704 Bonie Rd in Austin (TX)</t>
  </si>
  <si>
    <t>A700449</t>
  </si>
  <si>
    <t>A802186</t>
  </si>
  <si>
    <t>A773061</t>
  </si>
  <si>
    <t>A722613</t>
  </si>
  <si>
    <t>03/19/2016 02:05:00 PM</t>
  </si>
  <si>
    <t>A778877</t>
  </si>
  <si>
    <t>08/21/2018 05:28:00 PM</t>
  </si>
  <si>
    <t>A786337</t>
  </si>
  <si>
    <t>12/22/2018 02:18:00 PM</t>
  </si>
  <si>
    <t>A815079</t>
  </si>
  <si>
    <t>*Cannon</t>
  </si>
  <si>
    <t>Roderick Lawson And Glebe Path in Austin (TX)</t>
  </si>
  <si>
    <t>A771992</t>
  </si>
  <si>
    <t>A786254</t>
  </si>
  <si>
    <t>A723194</t>
  </si>
  <si>
    <t>03/28/2016 12:39:00 PM</t>
  </si>
  <si>
    <t>Lake Creek Pkwy And N Fm 620 in Austin (TX)</t>
  </si>
  <si>
    <t>A699934</t>
  </si>
  <si>
    <t>A655643</t>
  </si>
  <si>
    <t>A722551</t>
  </si>
  <si>
    <t>A787859</t>
  </si>
  <si>
    <t>01/21/2019 02:09:00 PM</t>
  </si>
  <si>
    <t>4207 James Casey Street in Austin (TX)</t>
  </si>
  <si>
    <t>A798049</t>
  </si>
  <si>
    <t>06/20/2019 06:32:00 PM</t>
  </si>
  <si>
    <t>13301 Center Lake Drive in Austin (TX)</t>
  </si>
  <si>
    <t>A642027</t>
  </si>
  <si>
    <t>03/20/2015 10:53:00 AM</t>
  </si>
  <si>
    <t>5700 Gloucester Ln in Austin (TX)</t>
  </si>
  <si>
    <t>A702397</t>
  </si>
  <si>
    <t>Mary Anne</t>
  </si>
  <si>
    <t>A750060</t>
  </si>
  <si>
    <t>A782701</t>
  </si>
  <si>
    <t>*Mellon</t>
  </si>
  <si>
    <t>A711128</t>
  </si>
  <si>
    <t>A810714</t>
  </si>
  <si>
    <t>A801983</t>
  </si>
  <si>
    <t>7500 Woodcliff Drive in Austin (TX)</t>
  </si>
  <si>
    <t>A743331</t>
  </si>
  <si>
    <t>2504 New York Ave in Austin (TX)</t>
  </si>
  <si>
    <t>A773028</t>
  </si>
  <si>
    <t>05/26/2018 01:57:00 PM</t>
  </si>
  <si>
    <t>8317 Burrell Dr in Austin (TX)</t>
  </si>
  <si>
    <t>A712536</t>
  </si>
  <si>
    <t>09/24/2015 04:57:00 PM</t>
  </si>
  <si>
    <t>A673736</t>
  </si>
  <si>
    <t>11405 Lafitt Ln in Austin (TX)</t>
  </si>
  <si>
    <t>A808951</t>
  </si>
  <si>
    <t>Naja</t>
  </si>
  <si>
    <t>11/16/2019 03:38:00 PM</t>
  </si>
  <si>
    <t>A680696</t>
  </si>
  <si>
    <t>A785456</t>
  </si>
  <si>
    <t>A702765</t>
  </si>
  <si>
    <t>A821576</t>
  </si>
  <si>
    <t>08/14/2020 12:43:00 PM</t>
  </si>
  <si>
    <t>A804186</t>
  </si>
  <si>
    <t>*Coffee</t>
  </si>
  <si>
    <t>A788598</t>
  </si>
  <si>
    <t>Jollyville Road At Oak Knoll in Austin (TX)</t>
  </si>
  <si>
    <t>A819848</t>
  </si>
  <si>
    <t>9700 Point Vista Place in Austin (TX)</t>
  </si>
  <si>
    <t>A785910</t>
  </si>
  <si>
    <t>709 North Lexington Street in Manor (TX)</t>
  </si>
  <si>
    <t>A748723</t>
  </si>
  <si>
    <t>A757390</t>
  </si>
  <si>
    <t>Matthews Lane And Manchaca Road in Austin (TX)</t>
  </si>
  <si>
    <t>A783821</t>
  </si>
  <si>
    <t>A800961</t>
  </si>
  <si>
    <t>A742883</t>
  </si>
  <si>
    <t>A702070</t>
  </si>
  <si>
    <t>2101 Frate Braker Road in Austin (TX)</t>
  </si>
  <si>
    <t>A720747</t>
  </si>
  <si>
    <t>Rooster  D1</t>
  </si>
  <si>
    <t>A802424</t>
  </si>
  <si>
    <t>A733228</t>
  </si>
  <si>
    <t>*Diaz</t>
  </si>
  <si>
    <t>08/19/2016 10:34:00 AM</t>
  </si>
  <si>
    <t>Running Deer Trail And Red Fox Rd in Austin (TX)</t>
  </si>
  <si>
    <t>A738804</t>
  </si>
  <si>
    <t>11/21/2016 12:16:00 PM</t>
  </si>
  <si>
    <t>3000 E 3Rd in Austin (TX)</t>
  </si>
  <si>
    <t>A554468</t>
  </si>
  <si>
    <t>Stomppy</t>
  </si>
  <si>
    <t>04/15/2014 05:45:00 PM</t>
  </si>
  <si>
    <t>A723979</t>
  </si>
  <si>
    <t>Stassney And Dove Srpings in Austin (TX)</t>
  </si>
  <si>
    <t>A717793</t>
  </si>
  <si>
    <t>A814058</t>
  </si>
  <si>
    <t>02/23/2020 05:24:00 PM</t>
  </si>
  <si>
    <t>Long Branch Dr And Fitzhugh in Austin (TX)</t>
  </si>
  <si>
    <t>A686324</t>
  </si>
  <si>
    <t>A666117</t>
  </si>
  <si>
    <t>A684182</t>
  </si>
  <si>
    <t>A719020</t>
  </si>
  <si>
    <t>A804191</t>
  </si>
  <si>
    <t>A810704</t>
  </si>
  <si>
    <t>A716714</t>
  </si>
  <si>
    <t>A775468</t>
  </si>
  <si>
    <t>A798790</t>
  </si>
  <si>
    <t>A727238</t>
  </si>
  <si>
    <t>A759965</t>
  </si>
  <si>
    <t>A806215</t>
  </si>
  <si>
    <t>A801458</t>
  </si>
  <si>
    <t>A806343</t>
  </si>
  <si>
    <t>A748599</t>
  </si>
  <si>
    <t>A772224</t>
  </si>
  <si>
    <t>11/18/2018 01:49:00 PM</t>
  </si>
  <si>
    <t>A782215</t>
  </si>
  <si>
    <t>Gilber Lane in Travis (TX)</t>
  </si>
  <si>
    <t>A717438</t>
  </si>
  <si>
    <t>E 5Th St And Waller St in Austin (TX)</t>
  </si>
  <si>
    <t>A715203</t>
  </si>
  <si>
    <t>A742511</t>
  </si>
  <si>
    <t>01/22/2017 05:49:00 PM</t>
  </si>
  <si>
    <t>A743037</t>
  </si>
  <si>
    <t>A807558</t>
  </si>
  <si>
    <t>10/26/2019 01:18:00 PM</t>
  </si>
  <si>
    <t>42Nd And Speedway in Austin (TX)</t>
  </si>
  <si>
    <t>A727677</t>
  </si>
  <si>
    <t>05/24/2016 03:47:00 PM</t>
  </si>
  <si>
    <t>8000 Decker in Travis (TX)</t>
  </si>
  <si>
    <t>A672447</t>
  </si>
  <si>
    <t>Pinon Vista And Sendero Hills Pkwy in Austin (TX)</t>
  </si>
  <si>
    <t>A689026</t>
  </si>
  <si>
    <t>A693363</t>
  </si>
  <si>
    <t>A735722</t>
  </si>
  <si>
    <t>09/28/2016 08:45:00 AM</t>
  </si>
  <si>
    <t>4001 Burch Dr in Del Valle (TX)</t>
  </si>
  <si>
    <t>A790618</t>
  </si>
  <si>
    <t>A741748</t>
  </si>
  <si>
    <t>Manowar Stretch Dr And Affirmed Dr in Del Valle (TX)</t>
  </si>
  <si>
    <t>A727243</t>
  </si>
  <si>
    <t>A693984</t>
  </si>
  <si>
    <t>12/18/2014 11:49:00 AM</t>
  </si>
  <si>
    <t>A771434</t>
  </si>
  <si>
    <t>A577582</t>
  </si>
  <si>
    <t>11/15/2015 03:51:00 PM</t>
  </si>
  <si>
    <t>East Austin in Austin (TX)</t>
  </si>
  <si>
    <t>A682353</t>
  </si>
  <si>
    <t>06/26/2014 05:12:00 PM</t>
  </si>
  <si>
    <t>William Cannon/ Bluff Springs in Austin (TX)</t>
  </si>
  <si>
    <t>A740969</t>
  </si>
  <si>
    <t>Lyman</t>
  </si>
  <si>
    <t>12/26/2016 11:22:00 AM</t>
  </si>
  <si>
    <t>3702 Soujourer Street in Austin (TX)</t>
  </si>
  <si>
    <t>A725586</t>
  </si>
  <si>
    <t>A689744</t>
  </si>
  <si>
    <t>6705 Sandshof Dr in Austin (TX)</t>
  </si>
  <si>
    <t>A787117</t>
  </si>
  <si>
    <t>A723016</t>
  </si>
  <si>
    <t>03/25/2016 11:03:00 AM</t>
  </si>
  <si>
    <t>A771468</t>
  </si>
  <si>
    <t>A688309</t>
  </si>
  <si>
    <t>09/17/2014 07:32:00 PM</t>
  </si>
  <si>
    <t>7400 N Ih 35 in Austin (TX)</t>
  </si>
  <si>
    <t>A810166</t>
  </si>
  <si>
    <t>A694031</t>
  </si>
  <si>
    <t>A781120</t>
  </si>
  <si>
    <t>09/24/2018 03:20:00 PM</t>
  </si>
  <si>
    <t>A520337</t>
  </si>
  <si>
    <t>07/23/2017 04:40:00 PM</t>
  </si>
  <si>
    <t>Exposition And Enfield in Austin (TX)</t>
  </si>
  <si>
    <t>A767361</t>
  </si>
  <si>
    <t>A691760</t>
  </si>
  <si>
    <t>1112 Wild Basin Ledge in Austin (TX)</t>
  </si>
  <si>
    <t>A790069</t>
  </si>
  <si>
    <t>25603 Fireplace Ct in Leander (TX)</t>
  </si>
  <si>
    <t>A713471</t>
  </si>
  <si>
    <t>505 E Huntland Dr#600 in Austin (TX)</t>
  </si>
  <si>
    <t>A805656</t>
  </si>
  <si>
    <t>A808854</t>
  </si>
  <si>
    <t>A738368</t>
  </si>
  <si>
    <t>A769425</t>
  </si>
  <si>
    <t>A722670</t>
  </si>
  <si>
    <t>03/20/2016 03:09:00 PM</t>
  </si>
  <si>
    <t>Yager Ln And Thompkins Ln in Austin (TX)</t>
  </si>
  <si>
    <t>A556062</t>
  </si>
  <si>
    <t>A671373</t>
  </si>
  <si>
    <t>01/23/2014 11:52:00 AM</t>
  </si>
  <si>
    <t>A718810</t>
  </si>
  <si>
    <t>A717908</t>
  </si>
  <si>
    <t>A741799</t>
  </si>
  <si>
    <t>Hugo Sanchez</t>
  </si>
  <si>
    <t>1183 Graham St in Austin (TX)</t>
  </si>
  <si>
    <t>A735985</t>
  </si>
  <si>
    <t>816 San Marcos St in Austin (TX)</t>
  </si>
  <si>
    <t>A790743</t>
  </si>
  <si>
    <t>03/15/2019 05:25:00 PM</t>
  </si>
  <si>
    <t>Urraca in Pflugerville (TX)</t>
  </si>
  <si>
    <t>A733294</t>
  </si>
  <si>
    <t>Gezebel</t>
  </si>
  <si>
    <t>A802916</t>
  </si>
  <si>
    <t>08/24/2019 03:14:00 PM</t>
  </si>
  <si>
    <t>18721 Waltz Ct in Austin (TX)</t>
  </si>
  <si>
    <t>A706788</t>
  </si>
  <si>
    <t>Barnsdale Way And Prince Valiant Dr in Austin (TX)</t>
  </si>
  <si>
    <t>A707422</t>
  </si>
  <si>
    <t>2002 E 11Th St in Austin (TX)</t>
  </si>
  <si>
    <t>A687727</t>
  </si>
  <si>
    <t>A554006</t>
  </si>
  <si>
    <t>A760207</t>
  </si>
  <si>
    <t>A671935</t>
  </si>
  <si>
    <t>A751890</t>
  </si>
  <si>
    <t>06/15/2017 08:59:00 AM</t>
  </si>
  <si>
    <t>A766726</t>
  </si>
  <si>
    <t>02/15/2018 12:30:00 PM</t>
  </si>
  <si>
    <t>12129 Stoney Meadow in Del Valle (TX)</t>
  </si>
  <si>
    <t>A819542</t>
  </si>
  <si>
    <t>06/30/2020 05:15:00 PM</t>
  </si>
  <si>
    <t>A746119</t>
  </si>
  <si>
    <t>A797897</t>
  </si>
  <si>
    <t>06/19/2019 11:18:00 AM</t>
  </si>
  <si>
    <t>1300 Porterfield Drive in Austin (TX)</t>
  </si>
  <si>
    <t>A670573</t>
  </si>
  <si>
    <t>Traveler</t>
  </si>
  <si>
    <t>A774517</t>
  </si>
  <si>
    <t>Yuna</t>
  </si>
  <si>
    <t>06/16/2018 03:48:00 PM</t>
  </si>
  <si>
    <t>12319 Cahone Trail in Austin (TX)</t>
  </si>
  <si>
    <t>A822424</t>
  </si>
  <si>
    <t>A794304</t>
  </si>
  <si>
    <t>A798297</t>
  </si>
  <si>
    <t>A823425</t>
  </si>
  <si>
    <t>A805549</t>
  </si>
  <si>
    <t>Zaidry</t>
  </si>
  <si>
    <t>A679093</t>
  </si>
  <si>
    <t>05/16/2014 12:52:00 PM</t>
  </si>
  <si>
    <t>A759994</t>
  </si>
  <si>
    <t>A796857</t>
  </si>
  <si>
    <t>134 East Riverside in Austin (TX)</t>
  </si>
  <si>
    <t>A684376</t>
  </si>
  <si>
    <t>A692798</t>
  </si>
  <si>
    <t>11/25/2014 04:44:00 PM</t>
  </si>
  <si>
    <t>Colton Bluff Springs Rd in Travis (TX)</t>
  </si>
  <si>
    <t>A725638</t>
  </si>
  <si>
    <t>1400 Montopolis Drive in Austin (TX)</t>
  </si>
  <si>
    <t>A751302</t>
  </si>
  <si>
    <t>*Lainy</t>
  </si>
  <si>
    <t>A701273</t>
  </si>
  <si>
    <t>04/26/2015 04:57:00 PM</t>
  </si>
  <si>
    <t>8200 Dunn St in Austin (TX)</t>
  </si>
  <si>
    <t>A658338</t>
  </si>
  <si>
    <t>1504 Ridgehaven Dr in Austin (TX)</t>
  </si>
  <si>
    <t>A737099</t>
  </si>
  <si>
    <t>10/22/2016 11:15:00 AM</t>
  </si>
  <si>
    <t>S Pleasant Valley Rd &amp; Dove Springs Dr in Austin (TX)</t>
  </si>
  <si>
    <t>A724064</t>
  </si>
  <si>
    <t>A759772</t>
  </si>
  <si>
    <t>A753284</t>
  </si>
  <si>
    <t>Monique</t>
  </si>
  <si>
    <t>A749504</t>
  </si>
  <si>
    <t>05/15/2017 06:41:00 PM</t>
  </si>
  <si>
    <t>Joyce Turner Drive And Hwy 290 in Manor (TX)</t>
  </si>
  <si>
    <t>A788060</t>
  </si>
  <si>
    <t>01/25/2019 02:55:00 PM</t>
  </si>
  <si>
    <t>7411 Old Bee Caves in Austin (TX)</t>
  </si>
  <si>
    <t>A746401</t>
  </si>
  <si>
    <t>1101 S 1St in Austin (TX)</t>
  </si>
  <si>
    <t>A610298</t>
  </si>
  <si>
    <t>A695367</t>
  </si>
  <si>
    <t>01/14/2015 03:42:00 PM</t>
  </si>
  <si>
    <t>20468 Fm 969 in Travis (TX)</t>
  </si>
  <si>
    <t>A685478</t>
  </si>
  <si>
    <t>A702356</t>
  </si>
  <si>
    <t>A752361</t>
  </si>
  <si>
    <t>06/21/2017 12:36:00 PM</t>
  </si>
  <si>
    <t>A768487</t>
  </si>
  <si>
    <t>03/20/2018 12:38:00 PM</t>
  </si>
  <si>
    <t>A815094</t>
  </si>
  <si>
    <t>2612 Windy Vane Dr in Travis (TX)</t>
  </si>
  <si>
    <t>A680698</t>
  </si>
  <si>
    <t>817 W Howard Lane in Austin (TX)</t>
  </si>
  <si>
    <t>A737805</t>
  </si>
  <si>
    <t>A785651</t>
  </si>
  <si>
    <t>Kandy</t>
  </si>
  <si>
    <t>9613 Night Star in Austin (TX)</t>
  </si>
  <si>
    <t>A786863</t>
  </si>
  <si>
    <t>A812624</t>
  </si>
  <si>
    <t>01/25/2020 04:22:00 PM</t>
  </si>
  <si>
    <t>13605 Sea Biscut Drive in Austin (TX)</t>
  </si>
  <si>
    <t>A714977</t>
  </si>
  <si>
    <t>A764876</t>
  </si>
  <si>
    <t>A767160</t>
  </si>
  <si>
    <t>A764604</t>
  </si>
  <si>
    <t>A690688</t>
  </si>
  <si>
    <t>10/24/2014 11:10:00 AM</t>
  </si>
  <si>
    <t>A666639</t>
  </si>
  <si>
    <t>A680804</t>
  </si>
  <si>
    <t>5400 Friedrich Rd in Austin (TX)</t>
  </si>
  <si>
    <t>A679118</t>
  </si>
  <si>
    <t>A785569</t>
  </si>
  <si>
    <t>A818511</t>
  </si>
  <si>
    <t>*Staci</t>
  </si>
  <si>
    <t>A803356</t>
  </si>
  <si>
    <t>A783111</t>
  </si>
  <si>
    <t>A780886</t>
  </si>
  <si>
    <t>A689193</t>
  </si>
  <si>
    <t>A693866</t>
  </si>
  <si>
    <t>12/15/2014 07:26:00 PM</t>
  </si>
  <si>
    <t>1500 W. William Cannon in Austin (TX)</t>
  </si>
  <si>
    <t>A673618</t>
  </si>
  <si>
    <t>A736588</t>
  </si>
  <si>
    <t>A692659</t>
  </si>
  <si>
    <t>11/24/2014 11:25:00 AM</t>
  </si>
  <si>
    <t>7512 Catseye Lane in Austin (TX)</t>
  </si>
  <si>
    <t>A751030</t>
  </si>
  <si>
    <t>A691725</t>
  </si>
  <si>
    <t>A760519</t>
  </si>
  <si>
    <t>10/19/2017 01:53:00 PM</t>
  </si>
  <si>
    <t>Highway 290 And Red Elm in Travis (TX)</t>
  </si>
  <si>
    <t>A734382</t>
  </si>
  <si>
    <t>A700283</t>
  </si>
  <si>
    <t>A765165</t>
  </si>
  <si>
    <t>A788360</t>
  </si>
  <si>
    <t>Cameron And Berkman Drive in Austin (TX)</t>
  </si>
  <si>
    <t>A711390</t>
  </si>
  <si>
    <t>Kitty Pie</t>
  </si>
  <si>
    <t>3601 Lawton Ave in Austin (TX)</t>
  </si>
  <si>
    <t>A740427</t>
  </si>
  <si>
    <t>*Cori</t>
  </si>
  <si>
    <t>A675302</t>
  </si>
  <si>
    <t>A790608</t>
  </si>
  <si>
    <t>A666524</t>
  </si>
  <si>
    <t>Congress Ave And 6Th St in Austin (TX)</t>
  </si>
  <si>
    <t>A673687</t>
  </si>
  <si>
    <t>02/28/2014 03:29:00 PM</t>
  </si>
  <si>
    <t>A692429</t>
  </si>
  <si>
    <t>11/20/2014 12:39:00 PM</t>
  </si>
  <si>
    <t>8003 Hidden Lake Crossing in Pflugerville (TX)</t>
  </si>
  <si>
    <t>A719024</t>
  </si>
  <si>
    <t>7414 Johnny Morrios in Austin (TX)</t>
  </si>
  <si>
    <t>A681856</t>
  </si>
  <si>
    <t>A682472</t>
  </si>
  <si>
    <t>06/28/2014 12:24:00 PM</t>
  </si>
  <si>
    <t>Ih35 in Austin (TX)</t>
  </si>
  <si>
    <t>A804946</t>
  </si>
  <si>
    <t>A684939</t>
  </si>
  <si>
    <t>07/30/2014 04:01:00 PM</t>
  </si>
  <si>
    <t>3607 Pevetoe in Austin (TX)</t>
  </si>
  <si>
    <t>A721833</t>
  </si>
  <si>
    <t>A670111</t>
  </si>
  <si>
    <t>*Marissa</t>
  </si>
  <si>
    <t>A751762</t>
  </si>
  <si>
    <t>A770475</t>
  </si>
  <si>
    <t>A672401</t>
  </si>
  <si>
    <t>Ziegen</t>
  </si>
  <si>
    <t>A718047</t>
  </si>
  <si>
    <t>12/20/2015 12:16:00 PM</t>
  </si>
  <si>
    <t>8109 Huddleston Ln in Austin (TX)</t>
  </si>
  <si>
    <t>A754685</t>
  </si>
  <si>
    <t>07/22/2017 08:10:00 PM</t>
  </si>
  <si>
    <t>5400 Freidrich Lane Lot 65 in Austin (TX)</t>
  </si>
  <si>
    <t>A823732</t>
  </si>
  <si>
    <t>A749354</t>
  </si>
  <si>
    <t>A724459</t>
  </si>
  <si>
    <t>04/17/2016 07:31:00 PM</t>
  </si>
  <si>
    <t>A667788</t>
  </si>
  <si>
    <t>03/16/2014 12:12:00 PM</t>
  </si>
  <si>
    <t>900 Vasquez St in Austin (TX)</t>
  </si>
  <si>
    <t>A810498</t>
  </si>
  <si>
    <t>A788404</t>
  </si>
  <si>
    <t>A806102</t>
  </si>
  <si>
    <t>A795522</t>
  </si>
  <si>
    <t>*Neil</t>
  </si>
  <si>
    <t>05/21/2019 02:56:00 PM</t>
  </si>
  <si>
    <t>2906 East Mlk in Austin (TX)</t>
  </si>
  <si>
    <t>A679392</t>
  </si>
  <si>
    <t>05/20/2014 01:28:00 PM</t>
  </si>
  <si>
    <t>5326 #B East Hwy 71 in Travis (TX)</t>
  </si>
  <si>
    <t>A700454</t>
  </si>
  <si>
    <t>A665077</t>
  </si>
  <si>
    <t>*Barsby</t>
  </si>
  <si>
    <t>10/13/2013 12:25:00 PM</t>
  </si>
  <si>
    <t>3Rd And Pleasant Valley in Austin (TX)</t>
  </si>
  <si>
    <t>A776241</t>
  </si>
  <si>
    <t>A707105</t>
  </si>
  <si>
    <t>07/21/2015 07:23:00 PM</t>
  </si>
  <si>
    <t>Webberville Rd And Delta Post Dr in Austin (TX)</t>
  </si>
  <si>
    <t>A774855</t>
  </si>
  <si>
    <t>A771931</t>
  </si>
  <si>
    <t>A796928</t>
  </si>
  <si>
    <t>1925 Willow Creek Drive in Austin (TX)</t>
  </si>
  <si>
    <t>A800358</t>
  </si>
  <si>
    <t>07/19/2019 05:01:00 PM</t>
  </si>
  <si>
    <t>4504 Silverstone Dr in Austin (TX)</t>
  </si>
  <si>
    <t>A690053</t>
  </si>
  <si>
    <t>A686698</t>
  </si>
  <si>
    <t>08/25/2014 03:23:00 PM</t>
  </si>
  <si>
    <t>2407 Village Walk in Austin (TX)</t>
  </si>
  <si>
    <t>A712046</t>
  </si>
  <si>
    <t>A806868</t>
  </si>
  <si>
    <t>A748098</t>
  </si>
  <si>
    <t>A785091</t>
  </si>
  <si>
    <t>11/26/2018 12:18:00 PM</t>
  </si>
  <si>
    <t>1901 National Park Boulevard in Austin (TX)</t>
  </si>
  <si>
    <t>A673846</t>
  </si>
  <si>
    <t>4707 Prock Ln in Austin (TX)</t>
  </si>
  <si>
    <t>A748795</t>
  </si>
  <si>
    <t>A807480</t>
  </si>
  <si>
    <t>A739078</t>
  </si>
  <si>
    <t>*Bonny</t>
  </si>
  <si>
    <t>A705290</t>
  </si>
  <si>
    <t>06/21/2015 02:07:00 PM</t>
  </si>
  <si>
    <t>4700 Turnstone in Austin (TX)</t>
  </si>
  <si>
    <t>A756246</t>
  </si>
  <si>
    <t>08/16/2017 12:52:00 PM</t>
  </si>
  <si>
    <t>A714728</t>
  </si>
  <si>
    <t>A750859</t>
  </si>
  <si>
    <t>12104 Tanglewild Dr in Austin (TX)</t>
  </si>
  <si>
    <t>A785817</t>
  </si>
  <si>
    <t>A665870</t>
  </si>
  <si>
    <t>10/23/2013 06:46:00 PM</t>
  </si>
  <si>
    <t>Petrified Forest/Anawach in Austin (TX)</t>
  </si>
  <si>
    <t>A714615</t>
  </si>
  <si>
    <t>A765756</t>
  </si>
  <si>
    <t>A739630</t>
  </si>
  <si>
    <t>Greya</t>
  </si>
  <si>
    <t>A801142</t>
  </si>
  <si>
    <t>A681329</t>
  </si>
  <si>
    <t>06/14/2014 07:07:00 PM</t>
  </si>
  <si>
    <t>A737040</t>
  </si>
  <si>
    <t>A708113</t>
  </si>
  <si>
    <t>A719762</t>
  </si>
  <si>
    <t>Rillo</t>
  </si>
  <si>
    <t>01/27/2016 12:53:00 PM</t>
  </si>
  <si>
    <t>A811850</t>
  </si>
  <si>
    <t>A797712</t>
  </si>
  <si>
    <t>A736757</t>
  </si>
  <si>
    <t>10/16/2016 04:09:00 PM</t>
  </si>
  <si>
    <t>Hudson St And Hwy 183 in Austin (TX)</t>
  </si>
  <si>
    <t>A816751</t>
  </si>
  <si>
    <t>A708133</t>
  </si>
  <si>
    <t>A718143</t>
  </si>
  <si>
    <t>Emerson</t>
  </si>
  <si>
    <t>12/22/2015 01:33:00 PM</t>
  </si>
  <si>
    <t>A763302</t>
  </si>
  <si>
    <t>1112 Begonia in Austin (TX)</t>
  </si>
  <si>
    <t>A683032</t>
  </si>
  <si>
    <t>Kayro</t>
  </si>
  <si>
    <t>Quail Valley And Mearns Meadow in Austin (TX)</t>
  </si>
  <si>
    <t>A742434</t>
  </si>
  <si>
    <t>A667331</t>
  </si>
  <si>
    <t>11/16/2013 12:12:00 PM</t>
  </si>
  <si>
    <t>A807222</t>
  </si>
  <si>
    <t>A729005</t>
  </si>
  <si>
    <t>A726411</t>
  </si>
  <si>
    <t>A755172</t>
  </si>
  <si>
    <t>A681794</t>
  </si>
  <si>
    <t>Mancat</t>
  </si>
  <si>
    <t>06/20/2014 01:53:00 PM</t>
  </si>
  <si>
    <t>A794190</t>
  </si>
  <si>
    <t>A723316</t>
  </si>
  <si>
    <t>A703351</t>
  </si>
  <si>
    <t>05/23/2015 02:29:00 PM</t>
  </si>
  <si>
    <t>A778523</t>
  </si>
  <si>
    <t>A779387</t>
  </si>
  <si>
    <t>08/31/2018 09:49:00 AM</t>
  </si>
  <si>
    <t>1106 Delano in Austin (TX)</t>
  </si>
  <si>
    <t>A689703</t>
  </si>
  <si>
    <t>Montopolis Bridge in Austin (TX)</t>
  </si>
  <si>
    <t>A765520</t>
  </si>
  <si>
    <t>Roak</t>
  </si>
  <si>
    <t>01/22/2018 07:44:00 AM</t>
  </si>
  <si>
    <t>12316 Wycliff Ln in Austin (TX)</t>
  </si>
  <si>
    <t>A700242</t>
  </si>
  <si>
    <t>A817335</t>
  </si>
  <si>
    <t>A683717</t>
  </si>
  <si>
    <t>07/14/2014 01:52:00 PM</t>
  </si>
  <si>
    <t>A734595</t>
  </si>
  <si>
    <t>6109 Richardson Ln in Austin (TX)</t>
  </si>
  <si>
    <t>A772270</t>
  </si>
  <si>
    <t>A674039</t>
  </si>
  <si>
    <t>183/ Burleson in Austin (TX)</t>
  </si>
  <si>
    <t>A759620</t>
  </si>
  <si>
    <t>4704 Bergfield Drive in Austin (TX)</t>
  </si>
  <si>
    <t>A682652</t>
  </si>
  <si>
    <t>Hwy 71/ Hwy 290  Near Airport ? in Austin (TX)</t>
  </si>
  <si>
    <t>A673884</t>
  </si>
  <si>
    <t>A750539</t>
  </si>
  <si>
    <t>*Gabriela</t>
  </si>
  <si>
    <t>A810119</t>
  </si>
  <si>
    <t>A702342</t>
  </si>
  <si>
    <t>A822282</t>
  </si>
  <si>
    <t>08/29/2020 02:05:00 PM</t>
  </si>
  <si>
    <t>7437 Aspen Brook Drive in Austin (TX)</t>
  </si>
  <si>
    <t>A793562</t>
  </si>
  <si>
    <t>A775894</t>
  </si>
  <si>
    <t>Bender Drive in Austin (TX)</t>
  </si>
  <si>
    <t>A770678</t>
  </si>
  <si>
    <t>Hassan</t>
  </si>
  <si>
    <t>A802707</t>
  </si>
  <si>
    <t>A766197</t>
  </si>
  <si>
    <t>A690838</t>
  </si>
  <si>
    <t>A689651</t>
  </si>
  <si>
    <t>A725662</t>
  </si>
  <si>
    <t>902 Philco Dr in Austin (TX)</t>
  </si>
  <si>
    <t>A783829</t>
  </si>
  <si>
    <t>San Felipe Boulevard And Research Boulevard in Austin (TX)</t>
  </si>
  <si>
    <t>A671839</t>
  </si>
  <si>
    <t>01/31/2014 11:51:00 AM</t>
  </si>
  <si>
    <t>E Garrett Run in Austin (TX)</t>
  </si>
  <si>
    <t>A741500</t>
  </si>
  <si>
    <t>A794886</t>
  </si>
  <si>
    <t>06/18/2019 01:57:00 PM</t>
  </si>
  <si>
    <t>Fagerquist Road in Travis (TX)</t>
  </si>
  <si>
    <t>A349334</t>
  </si>
  <si>
    <t>4501 E. Ben White in Austin (TX)</t>
  </si>
  <si>
    <t>A697286</t>
  </si>
  <si>
    <t>02/21/2015 07:50:00 AM</t>
  </si>
  <si>
    <t>14028 N Us Highway 183, Bldg F in Austin (TX)</t>
  </si>
  <si>
    <t>A771453</t>
  </si>
  <si>
    <t>A648742</t>
  </si>
  <si>
    <t>Chuckee</t>
  </si>
  <si>
    <t>5203 S. Pleasant Valley in Austin (TX)</t>
  </si>
  <si>
    <t>A814331</t>
  </si>
  <si>
    <t>A682548</t>
  </si>
  <si>
    <t>06/29/2014 01:42:00 PM</t>
  </si>
  <si>
    <t>A761390</t>
  </si>
  <si>
    <t>1941 Gaston Place in Austin (TX)</t>
  </si>
  <si>
    <t>A767608</t>
  </si>
  <si>
    <t>Doyle Overton Road And Long Hollow Road in Austin (TX)</t>
  </si>
  <si>
    <t>A808493</t>
  </si>
  <si>
    <t>A673264</t>
  </si>
  <si>
    <t>A778245</t>
  </si>
  <si>
    <t>A668791</t>
  </si>
  <si>
    <t>A774285</t>
  </si>
  <si>
    <t>Stix</t>
  </si>
  <si>
    <t>06/13/2018 11:52:00 AM</t>
  </si>
  <si>
    <t>A743240</t>
  </si>
  <si>
    <t>Doogles</t>
  </si>
  <si>
    <t>A709543</t>
  </si>
  <si>
    <t>A704504</t>
  </si>
  <si>
    <t>Oogie</t>
  </si>
  <si>
    <t>A761468</t>
  </si>
  <si>
    <t>A800468</t>
  </si>
  <si>
    <t>07/21/2019 03:33:00 PM</t>
  </si>
  <si>
    <t>304 East William Cannon Drive in Austin (TX)</t>
  </si>
  <si>
    <t>A676666</t>
  </si>
  <si>
    <t>04/13/2014 03:44:00 PM</t>
  </si>
  <si>
    <t>3508 Basford in Austin (TX)</t>
  </si>
  <si>
    <t>A670461</t>
  </si>
  <si>
    <t>A774465</t>
  </si>
  <si>
    <t>A785125</t>
  </si>
  <si>
    <t>11/27/2018 07:41:00 AM</t>
  </si>
  <si>
    <t>11701 Garden Grove in Austin (TX)</t>
  </si>
  <si>
    <t>A603684</t>
  </si>
  <si>
    <t>04/13/2016 03:53:00 PM</t>
  </si>
  <si>
    <t>14304 Sandifer St in Austin (TX)</t>
  </si>
  <si>
    <t>A544831</t>
  </si>
  <si>
    <t>A722383</t>
  </si>
  <si>
    <t>03/15/2016 04:24:00 PM</t>
  </si>
  <si>
    <t>E Oltorf St in Austin (TX)</t>
  </si>
  <si>
    <t>A705277</t>
  </si>
  <si>
    <t>A761981</t>
  </si>
  <si>
    <t>A674464</t>
  </si>
  <si>
    <t>A795797</t>
  </si>
  <si>
    <t>A809383</t>
  </si>
  <si>
    <t>11/23/2019 02:11:00 PM</t>
  </si>
  <si>
    <t>A686168</t>
  </si>
  <si>
    <t>08/17/2014 05:10:00 PM</t>
  </si>
  <si>
    <t>Cumberland &amp; Congress in Austin (TX)</t>
  </si>
  <si>
    <t>A781670</t>
  </si>
  <si>
    <t>2930 Ellon Road in Del Valle (TX)</t>
  </si>
  <si>
    <t>A803736</t>
  </si>
  <si>
    <t>A729882</t>
  </si>
  <si>
    <t>A700649</t>
  </si>
  <si>
    <t>A817446</t>
  </si>
  <si>
    <t>05/16/2020 10:27:00 AM</t>
  </si>
  <si>
    <t>A619692</t>
  </si>
  <si>
    <t>03/21/2019 01:06:00 PM</t>
  </si>
  <si>
    <t>12803 Tomanet Trail in Austin (TX)</t>
  </si>
  <si>
    <t>A698782</t>
  </si>
  <si>
    <t>03/17/2015 10:54:00 PM</t>
  </si>
  <si>
    <t>14010 N Hwy 183 in Travis (TX)</t>
  </si>
  <si>
    <t>A796847</t>
  </si>
  <si>
    <t>A753756</t>
  </si>
  <si>
    <t>A823511</t>
  </si>
  <si>
    <t>09/24/2020 04:52:00 PM</t>
  </si>
  <si>
    <t>A784709</t>
  </si>
  <si>
    <t>A738366</t>
  </si>
  <si>
    <t>11/13/2016 04:11:00 PM</t>
  </si>
  <si>
    <t>2517 E 4Th St in Austin (TX)</t>
  </si>
  <si>
    <t>A763767</t>
  </si>
  <si>
    <t>A666980</t>
  </si>
  <si>
    <t>A757326</t>
  </si>
  <si>
    <t>A791479</t>
  </si>
  <si>
    <t>A725181</t>
  </si>
  <si>
    <t>04/26/2016 04:31:00 PM</t>
  </si>
  <si>
    <t>1130 Airport Blvd in Austin (TX)</t>
  </si>
  <si>
    <t>7511 Burnet Road in Austin (TX)</t>
  </si>
  <si>
    <t>A712906</t>
  </si>
  <si>
    <t>09/29/2015 06:13:00 PM</t>
  </si>
  <si>
    <t>A700965</t>
  </si>
  <si>
    <t>A765461</t>
  </si>
  <si>
    <t>01/20/2018 03:36:00 PM</t>
  </si>
  <si>
    <t>4200 Burch Drive in Del Valle (TX)</t>
  </si>
  <si>
    <t>A696876</t>
  </si>
  <si>
    <t>02/13/2015 04:49:00 PM</t>
  </si>
  <si>
    <t>106 Oertli Ln in Austin (TX)</t>
  </si>
  <si>
    <t>A691580</t>
  </si>
  <si>
    <t>3222 Lacy Ave in Del Valle (TX)</t>
  </si>
  <si>
    <t>A812243</t>
  </si>
  <si>
    <t>A796731</t>
  </si>
  <si>
    <t>*Wick</t>
  </si>
  <si>
    <t>A821750</t>
  </si>
  <si>
    <t>08/18/2020 02:35:00 PM</t>
  </si>
  <si>
    <t>2721 Lane City Drive in Austin (TX)</t>
  </si>
  <si>
    <t>A672407</t>
  </si>
  <si>
    <t>Stassney Ln And  Ih35 in Austin (TX)</t>
  </si>
  <si>
    <t>A771204</t>
  </si>
  <si>
    <t>1015 Collingsworth in Austin (TX)</t>
  </si>
  <si>
    <t>A731372</t>
  </si>
  <si>
    <t>A704977</t>
  </si>
  <si>
    <t>Schmitz</t>
  </si>
  <si>
    <t>A805870</t>
  </si>
  <si>
    <t>A754554</t>
  </si>
  <si>
    <t>A718628</t>
  </si>
  <si>
    <t>919 3 32Nd St in Austin (TX)</t>
  </si>
  <si>
    <t>A802091</t>
  </si>
  <si>
    <t>1180 Poquito Street in Austin (TX)</t>
  </si>
  <si>
    <t>A819255</t>
  </si>
  <si>
    <t>*Tanisha</t>
  </si>
  <si>
    <t>A701258</t>
  </si>
  <si>
    <t>04/26/2015 02:09:00 PM</t>
  </si>
  <si>
    <t>E Oltorf St And S Plesant Valley in Austin (TX)</t>
  </si>
  <si>
    <t>A701844</t>
  </si>
  <si>
    <t>Elm Creek And Blue Meadow in Austin (TX)</t>
  </si>
  <si>
    <t>A814067</t>
  </si>
  <si>
    <t>02/24/2020 07:54:00 AM</t>
  </si>
  <si>
    <t>Penny Lane And Stillwood Dr in Austin (TX)</t>
  </si>
  <si>
    <t>A692205</t>
  </si>
  <si>
    <t>A709228</t>
  </si>
  <si>
    <t>A757537</t>
  </si>
  <si>
    <t>A821599</t>
  </si>
  <si>
    <t>08/14/2020 03:35:00 PM</t>
  </si>
  <si>
    <t>A820282</t>
  </si>
  <si>
    <t>A743758</t>
  </si>
  <si>
    <t>02/16/2017 11:28:00 AM</t>
  </si>
  <si>
    <t>A809992</t>
  </si>
  <si>
    <t>*June Bug</t>
  </si>
  <si>
    <t>A671507</t>
  </si>
  <si>
    <t>01/25/2014 05:03:00 PM</t>
  </si>
  <si>
    <t>15000 Fm 969 in Austin (TX)</t>
  </si>
  <si>
    <t>A776491</t>
  </si>
  <si>
    <t>A742817</t>
  </si>
  <si>
    <t>01/28/2017 06:13:00 PM</t>
  </si>
  <si>
    <t>A684474</t>
  </si>
  <si>
    <t>Marbelle</t>
  </si>
  <si>
    <t>A815571</t>
  </si>
  <si>
    <t>A788969</t>
  </si>
  <si>
    <t>Thunderhead in Austin (TX)</t>
  </si>
  <si>
    <t>A816979</t>
  </si>
  <si>
    <t>A681097</t>
  </si>
  <si>
    <t>A787757</t>
  </si>
  <si>
    <t>01/19/2019 02:46:00 PM</t>
  </si>
  <si>
    <t>400  North Lexington in Manor (TX)</t>
  </si>
  <si>
    <t>A723732</t>
  </si>
  <si>
    <t>A676156</t>
  </si>
  <si>
    <t>A701211</t>
  </si>
  <si>
    <t>04/25/2015 02:11:00 PM</t>
  </si>
  <si>
    <t>A817800</t>
  </si>
  <si>
    <t>05/26/2020 02:57:00 PM</t>
  </si>
  <si>
    <t>A702940</t>
  </si>
  <si>
    <t>A787270</t>
  </si>
  <si>
    <t>A821600</t>
  </si>
  <si>
    <t>A711888</t>
  </si>
  <si>
    <t>09/13/2015 11:58:00 AM</t>
  </si>
  <si>
    <t>A780737</t>
  </si>
  <si>
    <t>A677173</t>
  </si>
  <si>
    <t>04/20/2014 05:52:00 PM</t>
  </si>
  <si>
    <t>3809 W. 35Th in Austin (TX)</t>
  </si>
  <si>
    <t>A821091</t>
  </si>
  <si>
    <t>Yellow 290G</t>
  </si>
  <si>
    <t>A741871</t>
  </si>
  <si>
    <t>7100 E Hwy 290 in Austin (TX)</t>
  </si>
  <si>
    <t>A701491</t>
  </si>
  <si>
    <t>A660391</t>
  </si>
  <si>
    <t>07/22/2019 06:54:00 PM</t>
  </si>
  <si>
    <t>Pedernales And East 6Th Street in Austin (TX)</t>
  </si>
  <si>
    <t>A770411</t>
  </si>
  <si>
    <t>04/19/2018 02:24:00 PM</t>
  </si>
  <si>
    <t>Chukar Circle in Austin (TX)</t>
  </si>
  <si>
    <t>A681412</t>
  </si>
  <si>
    <t>A734608</t>
  </si>
  <si>
    <t>10702 Daryl in Austin (TX)</t>
  </si>
  <si>
    <t>A773692</t>
  </si>
  <si>
    <t>A718931</t>
  </si>
  <si>
    <t>A694231</t>
  </si>
  <si>
    <t>12/22/2014 06:45:00 PM</t>
  </si>
  <si>
    <t>A734355</t>
  </si>
  <si>
    <t>A797391</t>
  </si>
  <si>
    <t>06/13/2019 09:29:00 AM</t>
  </si>
  <si>
    <t>A783999</t>
  </si>
  <si>
    <t>*Randy Moss</t>
  </si>
  <si>
    <t>9333 Research Blvd in Austin (TX)</t>
  </si>
  <si>
    <t>A728434</t>
  </si>
  <si>
    <t>*Aldon</t>
  </si>
  <si>
    <t>21201 Ann Showers in Travis (TX)</t>
  </si>
  <si>
    <t>A682753</t>
  </si>
  <si>
    <t>A684652</t>
  </si>
  <si>
    <t>Satusma</t>
  </si>
  <si>
    <t>A753242</t>
  </si>
  <si>
    <t>A689448</t>
  </si>
  <si>
    <t>6701 Galindo St in Austin (TX)</t>
  </si>
  <si>
    <t>A787778</t>
  </si>
  <si>
    <t>01/19/2019 03:19:00 PM</t>
  </si>
  <si>
    <t>A686687</t>
  </si>
  <si>
    <t>08/25/2014 01:29:00 PM</t>
  </si>
  <si>
    <t>Georgian And Pernell in Austin (TX)</t>
  </si>
  <si>
    <t>A702906</t>
  </si>
  <si>
    <t>A722727</t>
  </si>
  <si>
    <t>A788110</t>
  </si>
  <si>
    <t>01/26/2019 02:40:00 PM</t>
  </si>
  <si>
    <t>A678086</t>
  </si>
  <si>
    <t>*Mimosa</t>
  </si>
  <si>
    <t>A682066</t>
  </si>
  <si>
    <t>A673890</t>
  </si>
  <si>
    <t>A804612</t>
  </si>
  <si>
    <t>A683336</t>
  </si>
  <si>
    <t>Victory Gallop Dr in Del Valle (TX)</t>
  </si>
  <si>
    <t>A729223</t>
  </si>
  <si>
    <t>A724758</t>
  </si>
  <si>
    <t>*Growler</t>
  </si>
  <si>
    <t>04/21/2016 01:55:00 PM</t>
  </si>
  <si>
    <t>4411 Dovewood in Austin (TX)</t>
  </si>
  <si>
    <t>A769930</t>
  </si>
  <si>
    <t>6029 Randleman Drive in Travis (TX)</t>
  </si>
  <si>
    <t>A810279</t>
  </si>
  <si>
    <t>A702162</t>
  </si>
  <si>
    <t>A814881</t>
  </si>
  <si>
    <t>A716341</t>
  </si>
  <si>
    <t>A807530</t>
  </si>
  <si>
    <t>10/25/2019 07:54:00 PM</t>
  </si>
  <si>
    <t>2550 S Ih 35 Service Road in Austin (TX)</t>
  </si>
  <si>
    <t>A681974</t>
  </si>
  <si>
    <t>A740819</t>
  </si>
  <si>
    <t>12/23/2016 03:53:00 PM</t>
  </si>
  <si>
    <t>1438 Coronado Hills Dr in Austin (TX)</t>
  </si>
  <si>
    <t>A708286</t>
  </si>
  <si>
    <t>Euchre</t>
  </si>
  <si>
    <t>07/25/2015 11:58:00 AM</t>
  </si>
  <si>
    <t>1616 6Th Street in Austin (TX)</t>
  </si>
  <si>
    <t>A796390</t>
  </si>
  <si>
    <t>A674677</t>
  </si>
  <si>
    <t>03/16/2014 04:35:00 PM</t>
  </si>
  <si>
    <t>11682 Maha Loop in Austin (TX)</t>
  </si>
  <si>
    <t>A728890</t>
  </si>
  <si>
    <t>5423 Cameron Rd in Austin (TX)</t>
  </si>
  <si>
    <t>A703444</t>
  </si>
  <si>
    <t>Charlie Bear</t>
  </si>
  <si>
    <t>05/24/2015 05:43:00 PM</t>
  </si>
  <si>
    <t>601 Alan in Austin (TX)</t>
  </si>
  <si>
    <t>A801057</t>
  </si>
  <si>
    <t>07/30/2019 03:20:00 PM</t>
  </si>
  <si>
    <t>A783190</t>
  </si>
  <si>
    <t>10/26/2018 04:51:00 PM</t>
  </si>
  <si>
    <t>1551 Highway 71 in Austin (TX)</t>
  </si>
  <si>
    <t>A812968</t>
  </si>
  <si>
    <t>A791459</t>
  </si>
  <si>
    <t>*Chunky</t>
  </si>
  <si>
    <t>A817156</t>
  </si>
  <si>
    <t>2143 Cervin in Austin (TX)</t>
  </si>
  <si>
    <t>A746347</t>
  </si>
  <si>
    <t>A755423</t>
  </si>
  <si>
    <t>2703 Stratford Dr in Austin (TX)</t>
  </si>
  <si>
    <t>A687845</t>
  </si>
  <si>
    <t>3301 Hibbetts Rd in Austin (TX)</t>
  </si>
  <si>
    <t>A704054</t>
  </si>
  <si>
    <t>A741415</t>
  </si>
  <si>
    <t>A800760</t>
  </si>
  <si>
    <t>A780498</t>
  </si>
  <si>
    <t>09/15/2018 04:46:00 PM</t>
  </si>
  <si>
    <t>2910 Tilmon Lane in Austin (TX)</t>
  </si>
  <si>
    <t>A817155</t>
  </si>
  <si>
    <t>*Pesto</t>
  </si>
  <si>
    <t>A778466</t>
  </si>
  <si>
    <t>A823289</t>
  </si>
  <si>
    <t>09/20/2020 12:22:00 PM</t>
  </si>
  <si>
    <t>1201 South Meadows Dr in Austin (TX)</t>
  </si>
  <si>
    <t>A778429</t>
  </si>
  <si>
    <t>Nolo</t>
  </si>
  <si>
    <t>A725076</t>
  </si>
  <si>
    <t>04/25/2016 04:12:00 PM</t>
  </si>
  <si>
    <t>7724 Trailside Estate in Travis (TX)</t>
  </si>
  <si>
    <t>A774362</t>
  </si>
  <si>
    <t>A795157</t>
  </si>
  <si>
    <t>A787561</t>
  </si>
  <si>
    <t>A814250</t>
  </si>
  <si>
    <t>A671434</t>
  </si>
  <si>
    <t>A728582</t>
  </si>
  <si>
    <t>A669444</t>
  </si>
  <si>
    <t>12/20/2013 11:54:00 PM</t>
  </si>
  <si>
    <t>A715357</t>
  </si>
  <si>
    <t>Willowrun Dr And Woodward St in Austin (TX)</t>
  </si>
  <si>
    <t>A774393</t>
  </si>
  <si>
    <t>A691895</t>
  </si>
  <si>
    <t>A796825</t>
  </si>
  <si>
    <t>A656668</t>
  </si>
  <si>
    <t>A695155</t>
  </si>
  <si>
    <t>A809933</t>
  </si>
  <si>
    <t>A797950</t>
  </si>
  <si>
    <t>A790777</t>
  </si>
  <si>
    <t>03/16/2019 12:53:00 PM</t>
  </si>
  <si>
    <t>A791103</t>
  </si>
  <si>
    <t>A782829</t>
  </si>
  <si>
    <t>A674274</t>
  </si>
  <si>
    <t>A730529</t>
  </si>
  <si>
    <t>A705775</t>
  </si>
  <si>
    <t>06/21/2015 12:11:00 PM</t>
  </si>
  <si>
    <t>Jesse E. Segovia St And Chicon St in Austin (TX)</t>
  </si>
  <si>
    <t>A711015</t>
  </si>
  <si>
    <t>A731056</t>
  </si>
  <si>
    <t>*Tekla</t>
  </si>
  <si>
    <t>A766176</t>
  </si>
  <si>
    <t>Interchange Boulevard And Ed Bluestein Boulevard in Austin (TX)</t>
  </si>
  <si>
    <t>A700390</t>
  </si>
  <si>
    <t>*Hons</t>
  </si>
  <si>
    <t>04/13/2015 09:03:00 AM</t>
  </si>
  <si>
    <t>8700 Coulver Road in Travis (TX)</t>
  </si>
  <si>
    <t>A771697</t>
  </si>
  <si>
    <t>A675412</t>
  </si>
  <si>
    <t>A791239</t>
  </si>
  <si>
    <t>A745656</t>
  </si>
  <si>
    <t>A801632</t>
  </si>
  <si>
    <t>Butterscott</t>
  </si>
  <si>
    <t>A704769</t>
  </si>
  <si>
    <t>A690791</t>
  </si>
  <si>
    <t>A731198</t>
  </si>
  <si>
    <t>07/20/2016 02:31:00 PM</t>
  </si>
  <si>
    <t>Point North in Austin (TX)</t>
  </si>
  <si>
    <t>A769707</t>
  </si>
  <si>
    <t>A749251</t>
  </si>
  <si>
    <t>3312 Oak Springs Dr in Austin (TX)</t>
  </si>
  <si>
    <t>A817945</t>
  </si>
  <si>
    <t>05/29/2020 12:56:00 PM</t>
  </si>
  <si>
    <t>A746417</t>
  </si>
  <si>
    <t>A687763</t>
  </si>
  <si>
    <t>A674921</t>
  </si>
  <si>
    <t>*Gale</t>
  </si>
  <si>
    <t>A677652</t>
  </si>
  <si>
    <t>A669746</t>
  </si>
  <si>
    <t>12/26/2013 04:20:00 PM</t>
  </si>
  <si>
    <t>Grover Ave in Austin (TX)</t>
  </si>
  <si>
    <t>A728694</t>
  </si>
  <si>
    <t>*Berniece</t>
  </si>
  <si>
    <t>12900 N Mopac Expy in Austin (TX)</t>
  </si>
  <si>
    <t>A751531</t>
  </si>
  <si>
    <t>A712106</t>
  </si>
  <si>
    <t>A768318</t>
  </si>
  <si>
    <t>03/17/2018 09:39:00 AM</t>
  </si>
  <si>
    <t>4Th Street And Lavaca Street in Austin (TX)</t>
  </si>
  <si>
    <t>A671532</t>
  </si>
  <si>
    <t>01/26/2014 02:51:00 PM</t>
  </si>
  <si>
    <t>A744831</t>
  </si>
  <si>
    <t>A682715</t>
  </si>
  <si>
    <t>11602 Marshall St in Travis (TX)</t>
  </si>
  <si>
    <t>A765320</t>
  </si>
  <si>
    <t>01/17/2018 04:55:00 PM</t>
  </si>
  <si>
    <t>110 Dulce Court in Del Valle (TX)</t>
  </si>
  <si>
    <t>A748868</t>
  </si>
  <si>
    <t>A728062</t>
  </si>
  <si>
    <t>05/30/2016 03:28:00 PM</t>
  </si>
  <si>
    <t>A781361</t>
  </si>
  <si>
    <t>A725584</t>
  </si>
  <si>
    <t>A758988</t>
  </si>
  <si>
    <t>09/27/2017 04:17:00 PM</t>
  </si>
  <si>
    <t>A683274</t>
  </si>
  <si>
    <t>A728322</t>
  </si>
  <si>
    <t>A807782</t>
  </si>
  <si>
    <t>10/29/2019 06:10:00 PM</t>
  </si>
  <si>
    <t>A797782</t>
  </si>
  <si>
    <t>Kuno</t>
  </si>
  <si>
    <t>06/17/2019 04:20:00 PM</t>
  </si>
  <si>
    <t>A774717</t>
  </si>
  <si>
    <t>A701577</t>
  </si>
  <si>
    <t>*Dolly P</t>
  </si>
  <si>
    <t>A783101</t>
  </si>
  <si>
    <t>10/25/2018 11:23:00 AM</t>
  </si>
  <si>
    <t>A679932</t>
  </si>
  <si>
    <t>A696821</t>
  </si>
  <si>
    <t>900 Broken Feather St in Pflugerville (TX)</t>
  </si>
  <si>
    <t>A753898</t>
  </si>
  <si>
    <t>12413 Fallen Tower Ln in Austin (TX)</t>
  </si>
  <si>
    <t>A738626</t>
  </si>
  <si>
    <t>A770277</t>
  </si>
  <si>
    <t>A691263</t>
  </si>
  <si>
    <t>A725430</t>
  </si>
  <si>
    <t>A738742</t>
  </si>
  <si>
    <t>Zeeks</t>
  </si>
  <si>
    <t>11/20/2016 11:11:00 AM</t>
  </si>
  <si>
    <t>Century Oaks Terr And Palm Way in Austin (TX)</t>
  </si>
  <si>
    <t>A775880</t>
  </si>
  <si>
    <t>Elanora</t>
  </si>
  <si>
    <t>9417 Brodie Lane in Austin (TX)</t>
  </si>
  <si>
    <t>A666941</t>
  </si>
  <si>
    <t>Lamar And Ben White in Austin (TX)</t>
  </si>
  <si>
    <t>A697061</t>
  </si>
  <si>
    <t>02/17/2015 12:15:00 PM</t>
  </si>
  <si>
    <t>A782109</t>
  </si>
  <si>
    <t>A761166</t>
  </si>
  <si>
    <t>*Benmont</t>
  </si>
  <si>
    <t>10/30/2017 03:11:00 PM</t>
  </si>
  <si>
    <t>Parker Lane And Royal Crest in Austin (TX)</t>
  </si>
  <si>
    <t>A732334</t>
  </si>
  <si>
    <t>*Mauricio</t>
  </si>
  <si>
    <t>A773257</t>
  </si>
  <si>
    <t>A681801</t>
  </si>
  <si>
    <t>A804174</t>
  </si>
  <si>
    <t>A730091</t>
  </si>
  <si>
    <t>06/28/2016 12:08:00 PM</t>
  </si>
  <si>
    <t>A765443</t>
  </si>
  <si>
    <t>01/20/2018 01:34:00 PM</t>
  </si>
  <si>
    <t>103 North Summit Ridge Drive in Travis (TX)</t>
  </si>
  <si>
    <t>A768657</t>
  </si>
  <si>
    <t>A580140</t>
  </si>
  <si>
    <t>01/17/2015 04:30:00 PM</t>
  </si>
  <si>
    <t>A778076</t>
  </si>
  <si>
    <t>06/14/2020 03:32:00 PM</t>
  </si>
  <si>
    <t>A771806</t>
  </si>
  <si>
    <t>A737711</t>
  </si>
  <si>
    <t>A743950</t>
  </si>
  <si>
    <t>A778080</t>
  </si>
  <si>
    <t>3807 North Interstate 35 Frontage Road in Austin (TX)</t>
  </si>
  <si>
    <t>A711648</t>
  </si>
  <si>
    <t>2302 Bahama Road in Austin (TX)</t>
  </si>
  <si>
    <t>A747937</t>
  </si>
  <si>
    <t>Coni</t>
  </si>
  <si>
    <t>A758444</t>
  </si>
  <si>
    <t>09/16/2017 05:58:00 PM</t>
  </si>
  <si>
    <t>5307 Basswood Lane in Austin (TX)</t>
  </si>
  <si>
    <t>A677174</t>
  </si>
  <si>
    <t>04/20/2014 05:55:00 PM</t>
  </si>
  <si>
    <t>7585 Chevy Chase Dr. in Austin (TX)</t>
  </si>
  <si>
    <t>A765980</t>
  </si>
  <si>
    <t>01/30/2018 06:19:00 PM</t>
  </si>
  <si>
    <t>2010 University Avenue in Austin (TX)</t>
  </si>
  <si>
    <t>A754324</t>
  </si>
  <si>
    <t>Ziyere</t>
  </si>
  <si>
    <t>A671088</t>
  </si>
  <si>
    <t>A697824</t>
  </si>
  <si>
    <t>Catalina/East Hwy 71 in Austin (TX)</t>
  </si>
  <si>
    <t>A738477</t>
  </si>
  <si>
    <t>11/16/2016 03:29:00 PM</t>
  </si>
  <si>
    <t>A689988</t>
  </si>
  <si>
    <t>A669605</t>
  </si>
  <si>
    <t>12/23/2013 05:16:00 PM</t>
  </si>
  <si>
    <t>A737248</t>
  </si>
  <si>
    <t>10/24/2016 01:55:00 PM</t>
  </si>
  <si>
    <t>Manchaca Rd &amp; Matthews Ln in Austin (TX)</t>
  </si>
  <si>
    <t>A626489</t>
  </si>
  <si>
    <t>07/13/2016 08:58:00 AM</t>
  </si>
  <si>
    <t>1200 Mearns Meadown Blvd in Austin (TX)</t>
  </si>
  <si>
    <t>A690085</t>
  </si>
  <si>
    <t>A759931</t>
  </si>
  <si>
    <t>A783587</t>
  </si>
  <si>
    <t>Pitch</t>
  </si>
  <si>
    <t>7103 Pperson Street in Del Valle (TX)</t>
  </si>
  <si>
    <t>A667853</t>
  </si>
  <si>
    <t>11/23/2013 04:09:00 PM</t>
  </si>
  <si>
    <t>Ross Rd And Gillwell in Del Valle (TX)</t>
  </si>
  <si>
    <t>A739440</t>
  </si>
  <si>
    <t>A781062</t>
  </si>
  <si>
    <t>*Huffle Pup</t>
  </si>
  <si>
    <t>09/24/2018 11:25:00 AM</t>
  </si>
  <si>
    <t>Ross Road And Saint Thomas Drive in Del Valle (TX)</t>
  </si>
  <si>
    <t>A819507</t>
  </si>
  <si>
    <t>06/30/2020 11:02:00 AM</t>
  </si>
  <si>
    <t>6401 Rialto in Austin (TX)</t>
  </si>
  <si>
    <t>A804392</t>
  </si>
  <si>
    <t>A781335</t>
  </si>
  <si>
    <t>A818946</t>
  </si>
  <si>
    <t>A682267</t>
  </si>
  <si>
    <t>A581317</t>
  </si>
  <si>
    <t>05/22/2015 11:47:00 AM</t>
  </si>
  <si>
    <t>A781160</t>
  </si>
  <si>
    <t>A749380</t>
  </si>
  <si>
    <t>A806169</t>
  </si>
  <si>
    <t>A713883</t>
  </si>
  <si>
    <t>10/14/2015 04:49:00 PM</t>
  </si>
  <si>
    <t>4000 S Ih35 in Austin (TX)</t>
  </si>
  <si>
    <t>A751109</t>
  </si>
  <si>
    <t>A789598</t>
  </si>
  <si>
    <t>02/24/2019 12:56:00 PM</t>
  </si>
  <si>
    <t>A768319</t>
  </si>
  <si>
    <t>03/17/2018 10:26:00 AM</t>
  </si>
  <si>
    <t>A720493</t>
  </si>
  <si>
    <t>A696967</t>
  </si>
  <si>
    <t>02/15/2015 02:16:00 PM</t>
  </si>
  <si>
    <t>A724323</t>
  </si>
  <si>
    <t>A684204</t>
  </si>
  <si>
    <t>07/28/2014 10:28:00 AM</t>
  </si>
  <si>
    <t>9300 Meadow Vale in Austin (TX)</t>
  </si>
  <si>
    <t>A689859</t>
  </si>
  <si>
    <t>A815945</t>
  </si>
  <si>
    <t>A818360</t>
  </si>
  <si>
    <t>A673995</t>
  </si>
  <si>
    <t>11907 Conann in Austin (TX)</t>
  </si>
  <si>
    <t>A685414</t>
  </si>
  <si>
    <t>1615 Strickland in Austin (TX)</t>
  </si>
  <si>
    <t>A824569</t>
  </si>
  <si>
    <t>10/16/2020 04:24:00 PM</t>
  </si>
  <si>
    <t>13008 Drift Dr in Austin (TX)</t>
  </si>
  <si>
    <t>A806557</t>
  </si>
  <si>
    <t>A764087</t>
  </si>
  <si>
    <t>A776004</t>
  </si>
  <si>
    <t>A759025</t>
  </si>
  <si>
    <t>09/25/2017 03:56:00 PM</t>
  </si>
  <si>
    <t>214 Bartons Prings Rd in Austin (TX)</t>
  </si>
  <si>
    <t>A702925</t>
  </si>
  <si>
    <t>*Tomas*</t>
  </si>
  <si>
    <t>05/19/2015 12:26:00 PM</t>
  </si>
  <si>
    <t>Springdale Rd &amp; Leslie Ave in Austin (TX)</t>
  </si>
  <si>
    <t>A727389</t>
  </si>
  <si>
    <t>A776416</t>
  </si>
  <si>
    <t>07/13/2018 01:02:00 PM</t>
  </si>
  <si>
    <t>12504 Scissortail Drive in Travis (TX)</t>
  </si>
  <si>
    <t>A773101</t>
  </si>
  <si>
    <t>A782906</t>
  </si>
  <si>
    <t>10/22/2018 06:12:00 PM</t>
  </si>
  <si>
    <t>Per Lange Pass And Andrew Johnson Drive in Austin (TX)</t>
  </si>
  <si>
    <t>A790441</t>
  </si>
  <si>
    <t>A780539</t>
  </si>
  <si>
    <t>A740287</t>
  </si>
  <si>
    <t>Elsa Marie</t>
  </si>
  <si>
    <t>03/20/2018 02:13:00 PM</t>
  </si>
  <si>
    <t>A800861</t>
  </si>
  <si>
    <t>07/28/2019 08:10:00 AM</t>
  </si>
  <si>
    <t>4311 Neta Drive in Austin (TX)</t>
  </si>
  <si>
    <t>A766392</t>
  </si>
  <si>
    <t>A742812</t>
  </si>
  <si>
    <t>01/28/2017 05:14:00 PM</t>
  </si>
  <si>
    <t>A697373</t>
  </si>
  <si>
    <t>A815693</t>
  </si>
  <si>
    <t>*Pepperoni</t>
  </si>
  <si>
    <t>03/27/2020 02:14:00 PM</t>
  </si>
  <si>
    <t>A662104</t>
  </si>
  <si>
    <t>8857 Research Blvd in Austin (TX)</t>
  </si>
  <si>
    <t>A798848</t>
  </si>
  <si>
    <t>A684676</t>
  </si>
  <si>
    <t>Reilly</t>
  </si>
  <si>
    <t>07/27/2014 08:30:00 AM</t>
  </si>
  <si>
    <t>615 Cardinal Ln in Austin (TX)</t>
  </si>
  <si>
    <t>A795020</t>
  </si>
  <si>
    <t>A670988</t>
  </si>
  <si>
    <t>01/17/2014 11:01:00 AM</t>
  </si>
  <si>
    <t>A792313</t>
  </si>
  <si>
    <t>A694453</t>
  </si>
  <si>
    <t>12/28/2014 06:44:00 PM</t>
  </si>
  <si>
    <t>A700825</t>
  </si>
  <si>
    <t>04/20/2015 11:22:00 AM</t>
  </si>
  <si>
    <t>5103 Woodgreen Cove in Austin (TX)</t>
  </si>
  <si>
    <t>A733207</t>
  </si>
  <si>
    <t>A751896</t>
  </si>
  <si>
    <t>06/15/2017 11:11:00 AM</t>
  </si>
  <si>
    <t>A762248</t>
  </si>
  <si>
    <t>A800118</t>
  </si>
  <si>
    <t>07/16/2019 02:03:00 PM</t>
  </si>
  <si>
    <t>17323 Tobermory Drive in Pflugerville (TX)</t>
  </si>
  <si>
    <t>A738511</t>
  </si>
  <si>
    <t>*Helene</t>
  </si>
  <si>
    <t>11/16/2016 05:00:00 PM</t>
  </si>
  <si>
    <t>1007 E 7Th St in Austin (TX)</t>
  </si>
  <si>
    <t>A683661</t>
  </si>
  <si>
    <t>07/13/2014 02:14:00 PM</t>
  </si>
  <si>
    <t>7609 Ponoma Trl in Austin (TX)</t>
  </si>
  <si>
    <t>A679738</t>
  </si>
  <si>
    <t>05/25/2014 02:14:00 PM</t>
  </si>
  <si>
    <t>A783514</t>
  </si>
  <si>
    <t>A795637</t>
  </si>
  <si>
    <t>*Mink</t>
  </si>
  <si>
    <t>A712367</t>
  </si>
  <si>
    <t>A688153</t>
  </si>
  <si>
    <t>A756211</t>
  </si>
  <si>
    <t>A816815</t>
  </si>
  <si>
    <t>04/28/2020 09:36:00 PM</t>
  </si>
  <si>
    <t>7576 Chevy Chase in Austin (TX)</t>
  </si>
  <si>
    <t>A673273</t>
  </si>
  <si>
    <t>A758735</t>
  </si>
  <si>
    <t>09/20/2017 09:29:00 PM</t>
  </si>
  <si>
    <t>A811450</t>
  </si>
  <si>
    <t>A771825</t>
  </si>
  <si>
    <t>12Th And Webberville in Austin (TX)</t>
  </si>
  <si>
    <t>A765987</t>
  </si>
  <si>
    <t>A703832</t>
  </si>
  <si>
    <t>A777981</t>
  </si>
  <si>
    <t>2613 Stacy Ln in Austin (TX)</t>
  </si>
  <si>
    <t>A670432</t>
  </si>
  <si>
    <t>Thunderdog</t>
  </si>
  <si>
    <t>4216 N. Lamar in Austin (TX)</t>
  </si>
  <si>
    <t>A702827</t>
  </si>
  <si>
    <t>A818134</t>
  </si>
  <si>
    <t>A694163</t>
  </si>
  <si>
    <t>12/21/2014 03:55:00 PM</t>
  </si>
  <si>
    <t>11911 Tedford St in Austin (TX)</t>
  </si>
  <si>
    <t>A690615</t>
  </si>
  <si>
    <t>Jayme</t>
  </si>
  <si>
    <t>10/23/2014 12:07:00 PM</t>
  </si>
  <si>
    <t>4807 Aberdeen Dr in Austin (TX)</t>
  </si>
  <si>
    <t>A783402</t>
  </si>
  <si>
    <t>A802140</t>
  </si>
  <si>
    <t>*Goldilocks</t>
  </si>
  <si>
    <t>08/14/2019 10:49:00 AM</t>
  </si>
  <si>
    <t>Mckinney Falls Parkway And Colton Bluff Springs Roadq in Austin (TX)</t>
  </si>
  <si>
    <t>A665137</t>
  </si>
  <si>
    <t>10/14/2013 11:13:00 AM</t>
  </si>
  <si>
    <t>Brookfield Dr/Larkspur Rd in Austin (TX)</t>
  </si>
  <si>
    <t>A660531</t>
  </si>
  <si>
    <t>10/14/2013 01:18:00 PM</t>
  </si>
  <si>
    <t>Ih-35/Cameron Rd in Austin (TX)</t>
  </si>
  <si>
    <t>A734616</t>
  </si>
  <si>
    <t>A713342</t>
  </si>
  <si>
    <t>A682247</t>
  </si>
  <si>
    <t>06/26/2014 12:24:00 AM</t>
  </si>
  <si>
    <t>2109 Garden St in Austin (TX)</t>
  </si>
  <si>
    <t>A807225</t>
  </si>
  <si>
    <t>Johnny Morris Road And Fm 969 in Austin (TX)</t>
  </si>
  <si>
    <t>A713930</t>
  </si>
  <si>
    <t>Yammer</t>
  </si>
  <si>
    <t>A748031</t>
  </si>
  <si>
    <t>A667356</t>
  </si>
  <si>
    <t>A761761</t>
  </si>
  <si>
    <t>A649659</t>
  </si>
  <si>
    <t>Prasayus</t>
  </si>
  <si>
    <t>Pendernales St And  Santa Rita in Austin (TX)</t>
  </si>
  <si>
    <t>A728066</t>
  </si>
  <si>
    <t>A807216</t>
  </si>
  <si>
    <t>Oak Springs Drive And Airport Boulevard in Austin (TX)</t>
  </si>
  <si>
    <t>A751278</t>
  </si>
  <si>
    <t>A735350</t>
  </si>
  <si>
    <t>A773445</t>
  </si>
  <si>
    <t>A670485</t>
  </si>
  <si>
    <t>A799523</t>
  </si>
  <si>
    <t>A726724</t>
  </si>
  <si>
    <t>*Bob-O</t>
  </si>
  <si>
    <t>A738724</t>
  </si>
  <si>
    <t>A750056</t>
  </si>
  <si>
    <t>*Damian</t>
  </si>
  <si>
    <t>A820025</t>
  </si>
  <si>
    <t>A794965</t>
  </si>
  <si>
    <t>05/14/2019 02:37:00 PM</t>
  </si>
  <si>
    <t>A820434</t>
  </si>
  <si>
    <t>07/20/2020 01:06:00 PM</t>
  </si>
  <si>
    <t>5400 Avenue G in Austin (TX)</t>
  </si>
  <si>
    <t>A689576</t>
  </si>
  <si>
    <t>A714551</t>
  </si>
  <si>
    <t>Squish</t>
  </si>
  <si>
    <t>A784320</t>
  </si>
  <si>
    <t>11/14/2018 11:52:00 AM</t>
  </si>
  <si>
    <t>A708876</t>
  </si>
  <si>
    <t>A802263</t>
  </si>
  <si>
    <t>A698648</t>
  </si>
  <si>
    <t>03/15/2015 02:42:00 PM</t>
  </si>
  <si>
    <t>S Interstate 35 Frontage Rd &amp; W Slaughter Ln in Austin (TX)</t>
  </si>
  <si>
    <t>A688506</t>
  </si>
  <si>
    <t>18421 Basketflower Bend in Travis (TX)</t>
  </si>
  <si>
    <t>A760905</t>
  </si>
  <si>
    <t>10/25/2017 04:31:00 PM</t>
  </si>
  <si>
    <t>A759296</t>
  </si>
  <si>
    <t>Cleveland</t>
  </si>
  <si>
    <t>A793786</t>
  </si>
  <si>
    <t>A687602</t>
  </si>
  <si>
    <t>A758689</t>
  </si>
  <si>
    <t>A744112</t>
  </si>
  <si>
    <t>02/23/2017 11:38:00 AM</t>
  </si>
  <si>
    <t>6901 Horseshoe Pond Dr in Del Valle (TX)</t>
  </si>
  <si>
    <t>A779237</t>
  </si>
  <si>
    <t>08/28/2018 01:27:00 PM</t>
  </si>
  <si>
    <t>A670486</t>
  </si>
  <si>
    <t>Rogers And Cedar in Austin (TX)</t>
  </si>
  <si>
    <t>A714149</t>
  </si>
  <si>
    <t>10/18/2015 02:57:00 PM</t>
  </si>
  <si>
    <t>Wells Port And Servin in Travis (TX)</t>
  </si>
  <si>
    <t>A801577</t>
  </si>
  <si>
    <t>13350 Old Kimbro Road in Manor (TX)</t>
  </si>
  <si>
    <t>A810276</t>
  </si>
  <si>
    <t>A702219</t>
  </si>
  <si>
    <t>Daphnie</t>
  </si>
  <si>
    <t>1026 Clayton  #4401 in Austin (TX)</t>
  </si>
  <si>
    <t>A810540</t>
  </si>
  <si>
    <t>A733296</t>
  </si>
  <si>
    <t>A800411</t>
  </si>
  <si>
    <t>07/20/2019 02:06:00 PM</t>
  </si>
  <si>
    <t>Wisteria Valley Drive And Bryony Drive in Austin (TX)</t>
  </si>
  <si>
    <t>A729201</t>
  </si>
  <si>
    <t>A679798</t>
  </si>
  <si>
    <t>A728031</t>
  </si>
  <si>
    <t>05/30/2016 11:18:00 AM</t>
  </si>
  <si>
    <t>2312 E 10Th in Austin (TX)</t>
  </si>
  <si>
    <t>A702160</t>
  </si>
  <si>
    <t>A820251</t>
  </si>
  <si>
    <t>A708244</t>
  </si>
  <si>
    <t>A780836</t>
  </si>
  <si>
    <t>Isabeau</t>
  </si>
  <si>
    <t>A693831</t>
  </si>
  <si>
    <t>A686124</t>
  </si>
  <si>
    <t>A690121</t>
  </si>
  <si>
    <t>10/14/2014 04:26:00 PM</t>
  </si>
  <si>
    <t>Peyton Gin Rd &amp; Ohlen Rd in Austin (TX)</t>
  </si>
  <si>
    <t>A747650</t>
  </si>
  <si>
    <t>04/22/2017 04:05:00 PM</t>
  </si>
  <si>
    <t>Old Lockhart Hwy &amp; Bradshaw Rd in Austin (TX)</t>
  </si>
  <si>
    <t>A781221</t>
  </si>
  <si>
    <t>A718958</t>
  </si>
  <si>
    <t>21302 Wipple Tree Cv in Austin (TX)</t>
  </si>
  <si>
    <t>A718912</t>
  </si>
  <si>
    <t>A680410</t>
  </si>
  <si>
    <t>A737446</t>
  </si>
  <si>
    <t>A804515</t>
  </si>
  <si>
    <t>09/15/2019 01:00:00 PM</t>
  </si>
  <si>
    <t>A685494</t>
  </si>
  <si>
    <t>A635476</t>
  </si>
  <si>
    <t>12/17/2013 06:18:00 PM</t>
  </si>
  <si>
    <t>A769171</t>
  </si>
  <si>
    <t>A822605</t>
  </si>
  <si>
    <t>1128 Gunter St in Austin (TX)</t>
  </si>
  <si>
    <t>A739202</t>
  </si>
  <si>
    <t>Wink</t>
  </si>
  <si>
    <t>11/29/2016 11:51:00 AM</t>
  </si>
  <si>
    <t>2007 Garden St in Austin (TX)</t>
  </si>
  <si>
    <t>A696154</t>
  </si>
  <si>
    <t>01/30/2015 01:17:00 PM</t>
  </si>
  <si>
    <t>6605 Greensboro in Austin (TX)</t>
  </si>
  <si>
    <t>A814569</t>
  </si>
  <si>
    <t>8724 Putnam Drive in Austin (TX)</t>
  </si>
  <si>
    <t>A737762</t>
  </si>
  <si>
    <t>2400 Guara Dr in Travis (TX)</t>
  </si>
  <si>
    <t>A666419</t>
  </si>
  <si>
    <t>A807605</t>
  </si>
  <si>
    <t>Lucid</t>
  </si>
  <si>
    <t>2403 S 6Th St in Austin (TX)</t>
  </si>
  <si>
    <t>A722032</t>
  </si>
  <si>
    <t>Zac</t>
  </si>
  <si>
    <t>A664638</t>
  </si>
  <si>
    <t>24Th And San Gabriel in Austin (TX)</t>
  </si>
  <si>
    <t>A771282</t>
  </si>
  <si>
    <t>2300 Portofino Ridge in Travis (TX)</t>
  </si>
  <si>
    <t>A665215</t>
  </si>
  <si>
    <t>10/15/2013 12:12:00 PM</t>
  </si>
  <si>
    <t>E 7Th/Pedernales St in Austin (TX)</t>
  </si>
  <si>
    <t>A689533</t>
  </si>
  <si>
    <t>A789210</t>
  </si>
  <si>
    <t>02/17/2019 02:34:00 PM</t>
  </si>
  <si>
    <t>North Capital Of Texas Highway in Austin (TX)</t>
  </si>
  <si>
    <t>A784878</t>
  </si>
  <si>
    <t>11/21/2018 12:24:00 PM</t>
  </si>
  <si>
    <t>A806069</t>
  </si>
  <si>
    <t>A823333</t>
  </si>
  <si>
    <t>09/21/2020 04:54:00 PM</t>
  </si>
  <si>
    <t>5500 Victory Gallop Drive in Travis (TX)</t>
  </si>
  <si>
    <t>A764011</t>
  </si>
  <si>
    <t>12/20/2017 11:23:00 AM</t>
  </si>
  <si>
    <t>Dallas Drive And West Parmer Lane in Austin (TX)</t>
  </si>
  <si>
    <t>A744053</t>
  </si>
  <si>
    <t>02/22/2017 12:36:00 PM</t>
  </si>
  <si>
    <t>Buck Ln And E Hwy 71 in Austin (TX)</t>
  </si>
  <si>
    <t>A664590</t>
  </si>
  <si>
    <t>Sesame</t>
  </si>
  <si>
    <t>A759904</t>
  </si>
  <si>
    <t>A704845</t>
  </si>
  <si>
    <t>A780904</t>
  </si>
  <si>
    <t>09/26/2018 03:25:00 PM</t>
  </si>
  <si>
    <t>A745934</t>
  </si>
  <si>
    <t>03/26/2017 03:35:00 PM</t>
  </si>
  <si>
    <t>Merseyside Dr &amp; Wiltshire Dr in Austin (TX)</t>
  </si>
  <si>
    <t>A765860</t>
  </si>
  <si>
    <t>01/28/2018 04:15:00 PM</t>
  </si>
  <si>
    <t>2200 Hancock Drive in Austin (TX)</t>
  </si>
  <si>
    <t>A692923</t>
  </si>
  <si>
    <t>11/28/2014 02:49:00 PM</t>
  </si>
  <si>
    <t>A753235</t>
  </si>
  <si>
    <t>A673825</t>
  </si>
  <si>
    <t>Huntington Trail And Gattis School Rd in Travis (TX)</t>
  </si>
  <si>
    <t>A773519</t>
  </si>
  <si>
    <t>East Anderson Lane in Austin (TX)</t>
  </si>
  <si>
    <t>A730359</t>
  </si>
  <si>
    <t>12215 Hunters Chase #3207 in Austin (TX)</t>
  </si>
  <si>
    <t>A745093</t>
  </si>
  <si>
    <t>500 E. Cesar Chavez//Convention Center in Austin (TX)</t>
  </si>
  <si>
    <t>A702908</t>
  </si>
  <si>
    <t>A793339</t>
  </si>
  <si>
    <t>A736784</t>
  </si>
  <si>
    <t>10/17/2016 11:12:00 AM</t>
  </si>
  <si>
    <t>131 Stork Dr in Travis (TX)</t>
  </si>
  <si>
    <t>A758243</t>
  </si>
  <si>
    <t>A743668</t>
  </si>
  <si>
    <t>02/14/2017 01:49:00 PM</t>
  </si>
  <si>
    <t>813 Rutherford Pl in Austin (TX)</t>
  </si>
  <si>
    <t>A752342</t>
  </si>
  <si>
    <t>06/21/2017 11:39:00 AM</t>
  </si>
  <si>
    <t>A798834</t>
  </si>
  <si>
    <t>A725304</t>
  </si>
  <si>
    <t>04/27/2016 11:40:00 PM</t>
  </si>
  <si>
    <t>A792481</t>
  </si>
  <si>
    <t>A734915</t>
  </si>
  <si>
    <t>A742005</t>
  </si>
  <si>
    <t>01/13/2017 09:13:00 AM</t>
  </si>
  <si>
    <t>06/24/2017 04:12:00 PM</t>
  </si>
  <si>
    <t>A774808</t>
  </si>
  <si>
    <t>Hansford Drive And East Rundberg Lane in Austin (TX)</t>
  </si>
  <si>
    <t>A680382</t>
  </si>
  <si>
    <t>6600 Manor in Austin (TX)</t>
  </si>
  <si>
    <t>A796624</t>
  </si>
  <si>
    <t>*Perot</t>
  </si>
  <si>
    <t>3405 Clawson in Austin (TX)</t>
  </si>
  <si>
    <t>A776235</t>
  </si>
  <si>
    <t>A731561</t>
  </si>
  <si>
    <t>*Alastair</t>
  </si>
  <si>
    <t>07/24/2016 10:56:00 AM</t>
  </si>
  <si>
    <t>A689055</t>
  </si>
  <si>
    <t>09/28/2014 04:11:00 PM</t>
  </si>
  <si>
    <t>10900 Research Blvd. in Austin (TX)</t>
  </si>
  <si>
    <t>A799782</t>
  </si>
  <si>
    <t>Leoncita</t>
  </si>
  <si>
    <t>A752948</t>
  </si>
  <si>
    <t>06/29/2017 11:53:00 AM</t>
  </si>
  <si>
    <t>14500 Hartsmith Dr in Travis (TX)</t>
  </si>
  <si>
    <t>A772310</t>
  </si>
  <si>
    <t>Boodles</t>
  </si>
  <si>
    <t>05/17/2018 01:17:00 PM</t>
  </si>
  <si>
    <t>A811681</t>
  </si>
  <si>
    <t>Ringer</t>
  </si>
  <si>
    <t>5100 Bee Creek in Travis (TX)</t>
  </si>
  <si>
    <t>A690869</t>
  </si>
  <si>
    <t>10/27/2014 02:06:00 PM</t>
  </si>
  <si>
    <t>Big View Dr And Turmin in Austin (TX)</t>
  </si>
  <si>
    <t>A781651</t>
  </si>
  <si>
    <t>A681491</t>
  </si>
  <si>
    <t>05/25/2015 07:13:00 AM</t>
  </si>
  <si>
    <t>Harmon Ave &amp; Concordia Ave in Austin (TX)</t>
  </si>
  <si>
    <t>A823535</t>
  </si>
  <si>
    <t>09/25/2020 01:19:00 PM</t>
  </si>
  <si>
    <t>3300 Wells Branch Parkway in Austin (TX)</t>
  </si>
  <si>
    <t>A810016</t>
  </si>
  <si>
    <t>A701140</t>
  </si>
  <si>
    <t>Hermie</t>
  </si>
  <si>
    <t>A679721</t>
  </si>
  <si>
    <t>05/25/2014 12:54:00 PM</t>
  </si>
  <si>
    <t>Timber Heights Dr &amp; Shaker Trl in Austin (TX)</t>
  </si>
  <si>
    <t>A824118</t>
  </si>
  <si>
    <t>A754089</t>
  </si>
  <si>
    <t>A799093</t>
  </si>
  <si>
    <t>A799396</t>
  </si>
  <si>
    <t>A710628</t>
  </si>
  <si>
    <t>A791568</t>
  </si>
  <si>
    <t>03/27/2019 04:06:00 PM</t>
  </si>
  <si>
    <t>15308 Quinley Dr in Travis (TX)</t>
  </si>
  <si>
    <t>A752654</t>
  </si>
  <si>
    <t>A720599</t>
  </si>
  <si>
    <t>A666917</t>
  </si>
  <si>
    <t>A780602</t>
  </si>
  <si>
    <t>Peek A Boo</t>
  </si>
  <si>
    <t>09/17/2018 01:31:00 PM</t>
  </si>
  <si>
    <t>1524 Australis Cove in Travis (TX)</t>
  </si>
  <si>
    <t>A825013</t>
  </si>
  <si>
    <t>A780137</t>
  </si>
  <si>
    <t>A697683</t>
  </si>
  <si>
    <t>A769594</t>
  </si>
  <si>
    <t>Pace Bend in Travis (TX)</t>
  </si>
  <si>
    <t>A804985</t>
  </si>
  <si>
    <t>09/21/2019 11:59:00 AM</t>
  </si>
  <si>
    <t>A819130</t>
  </si>
  <si>
    <t>A577584</t>
  </si>
  <si>
    <t>07/26/2014 08:13:00 AM</t>
  </si>
  <si>
    <t>1500 Barton Hills Dr in Austin (TX)</t>
  </si>
  <si>
    <t>A800566</t>
  </si>
  <si>
    <t>07/23/2019 10:47:00 AM</t>
  </si>
  <si>
    <t>A808010</t>
  </si>
  <si>
    <t>*Vanilla</t>
  </si>
  <si>
    <t>A728620</t>
  </si>
  <si>
    <t>Pioneer Forest Dr And Outwood Mill Ln in Austin (TX)</t>
  </si>
  <si>
    <t>A749442</t>
  </si>
  <si>
    <t>A706639</t>
  </si>
  <si>
    <t>6901 Stonleigh Pl in Austin (TX)</t>
  </si>
  <si>
    <t>A803386</t>
  </si>
  <si>
    <t>A680267</t>
  </si>
  <si>
    <t>05/31/2014 03:55:00 PM</t>
  </si>
  <si>
    <t>1501 Warrior Ln in Austin (TX)</t>
  </si>
  <si>
    <t>A687963</t>
  </si>
  <si>
    <t>A683634</t>
  </si>
  <si>
    <t>07/13/2014 09:57:00 AM</t>
  </si>
  <si>
    <t>5503 Salem Walk in Austin (TX)</t>
  </si>
  <si>
    <t>A722367</t>
  </si>
  <si>
    <t>07/15/2018 11:19:00 AM</t>
  </si>
  <si>
    <t>A677553</t>
  </si>
  <si>
    <t>A765555</t>
  </si>
  <si>
    <t>A764597</t>
  </si>
  <si>
    <t>A787262</t>
  </si>
  <si>
    <t>A793335</t>
  </si>
  <si>
    <t>A669340</t>
  </si>
  <si>
    <t>12/18/2013 07:02:00 PM</t>
  </si>
  <si>
    <t>3500 North Hills Drive in Austin (TX)</t>
  </si>
  <si>
    <t>A806369</t>
  </si>
  <si>
    <t>A786486</t>
  </si>
  <si>
    <t>12/26/2018 01:06:00 PM</t>
  </si>
  <si>
    <t>2302 in Austin (TX)</t>
  </si>
  <si>
    <t>A798000</t>
  </si>
  <si>
    <t>06/20/2019 09:25:00 AM</t>
  </si>
  <si>
    <t>2209 Palo Pinto in Austin (TX)</t>
  </si>
  <si>
    <t>A752886</t>
  </si>
  <si>
    <t>06/28/2017 04:12:00 PM</t>
  </si>
  <si>
    <t>A695623</t>
  </si>
  <si>
    <t>Starlit</t>
  </si>
  <si>
    <t>01/19/2015 01:30:00 PM</t>
  </si>
  <si>
    <t>12437 Granton Cove in Austin (TX)</t>
  </si>
  <si>
    <t>A760463</t>
  </si>
  <si>
    <t>A786759</t>
  </si>
  <si>
    <t>12/31/2018 08:46:00 PM</t>
  </si>
  <si>
    <t>A799162</t>
  </si>
  <si>
    <t>A822351</t>
  </si>
  <si>
    <t>08/31/2020 05:58:00 PM</t>
  </si>
  <si>
    <t>1316 Lamar Square in Austin (TX)</t>
  </si>
  <si>
    <t>A702252</t>
  </si>
  <si>
    <t>1310 Thaddeus Cv in Austin (TX)</t>
  </si>
  <si>
    <t>A765219</t>
  </si>
  <si>
    <t>A673744</t>
  </si>
  <si>
    <t>9718 Sugar Hill Dr #B in Austin (TX)</t>
  </si>
  <si>
    <t>A714460</t>
  </si>
  <si>
    <t>10/23/2015 10:11:00 AM</t>
  </si>
  <si>
    <t>12900 N Ih35 in Austin (TX)</t>
  </si>
  <si>
    <t>A718211</t>
  </si>
  <si>
    <t>*Velveteen</t>
  </si>
  <si>
    <t>12/24/2015 01:49:00 PM</t>
  </si>
  <si>
    <t>E Live Oak And Alta Vista in Austin (TX)</t>
  </si>
  <si>
    <t>A677629</t>
  </si>
  <si>
    <t>04/27/2014 11:49:00 AM</t>
  </si>
  <si>
    <t>A759753</t>
  </si>
  <si>
    <t>A684307</t>
  </si>
  <si>
    <t>A733344</t>
  </si>
  <si>
    <t>A745014</t>
  </si>
  <si>
    <t>311 Robert T Martinez Jr in Austin (TX)</t>
  </si>
  <si>
    <t>A788732</t>
  </si>
  <si>
    <t>12609  Dessau Road in Austin (TX)</t>
  </si>
  <si>
    <t>A795759</t>
  </si>
  <si>
    <t>05/24/2019 12:18:00 PM</t>
  </si>
  <si>
    <t>5617 Jfk Drive in Austin (TX)</t>
  </si>
  <si>
    <t>A727622</t>
  </si>
  <si>
    <t>A746583</t>
  </si>
  <si>
    <t>Braker Ln  And Jollyville Rd in Austin (TX)</t>
  </si>
  <si>
    <t>A819283</t>
  </si>
  <si>
    <t>A781973</t>
  </si>
  <si>
    <t>A772585</t>
  </si>
  <si>
    <t>A781709</t>
  </si>
  <si>
    <t>Central Commerce in Travis (TX)</t>
  </si>
  <si>
    <t>A707790</t>
  </si>
  <si>
    <t>07/18/2015 12:13:00 AM</t>
  </si>
  <si>
    <t>A684193</t>
  </si>
  <si>
    <t>07/20/2014 03:00:00 PM</t>
  </si>
  <si>
    <t>1819 Creole in Austin (TX)</t>
  </si>
  <si>
    <t>A746485</t>
  </si>
  <si>
    <t>12400 Hunter Chase in Austin (TX)</t>
  </si>
  <si>
    <t>A744841</t>
  </si>
  <si>
    <t>A695278</t>
  </si>
  <si>
    <t>Mouphtaou</t>
  </si>
  <si>
    <t>Rodriguez And Fm 1625 in Austin (TX)</t>
  </si>
  <si>
    <t>A683946</t>
  </si>
  <si>
    <t>A676442</t>
  </si>
  <si>
    <t>6800 Millikin Cv in Austin (TX)</t>
  </si>
  <si>
    <t>A723228</t>
  </si>
  <si>
    <t>03/28/2016 03:47:00 PM</t>
  </si>
  <si>
    <t>Cowan Elem School in Austin (TX)</t>
  </si>
  <si>
    <t>A786106</t>
  </si>
  <si>
    <t>12/17/2018 07:05:00 AM</t>
  </si>
  <si>
    <t>A690173</t>
  </si>
  <si>
    <t>10/15/2014 03:50:00 PM</t>
  </si>
  <si>
    <t>Airport Blvd &amp;  Rowood in Austin (TX)</t>
  </si>
  <si>
    <t>A667633</t>
  </si>
  <si>
    <t>11/20/2013 05:44:00 PM</t>
  </si>
  <si>
    <t>2000 E Stassney in Austin (TX)</t>
  </si>
  <si>
    <t>A814482</t>
  </si>
  <si>
    <t>*Ray Holt</t>
  </si>
  <si>
    <t>A801789</t>
  </si>
  <si>
    <t>1123 Spur Street in Austin (TX)</t>
  </si>
  <si>
    <t>A666923</t>
  </si>
  <si>
    <t>8000 Daffan Lane in Austin (TX)</t>
  </si>
  <si>
    <t>A764774</t>
  </si>
  <si>
    <t>Old Castle Road And Sheraton Avenue in Austin (TX)</t>
  </si>
  <si>
    <t>A722960</t>
  </si>
  <si>
    <t>03/24/2016 01:30:00 PM</t>
  </si>
  <si>
    <t>A759207</t>
  </si>
  <si>
    <t>Karly</t>
  </si>
  <si>
    <t>A727194</t>
  </si>
  <si>
    <t>05/19/2016 02:05:00 PM</t>
  </si>
  <si>
    <t>Lexington Rd And E Brenham Rd in Manor (TX)</t>
  </si>
  <si>
    <t>A799263</t>
  </si>
  <si>
    <t>A744341</t>
  </si>
  <si>
    <t>02/27/2017 12:49:00 PM</t>
  </si>
  <si>
    <t>W William Cannon And Manchaca Rd in Austin (TX)</t>
  </si>
  <si>
    <t>A790636</t>
  </si>
  <si>
    <t>03/13/2019 03:12:00 PM</t>
  </si>
  <si>
    <t>A775560</t>
  </si>
  <si>
    <t>A702876</t>
  </si>
  <si>
    <t>05/18/2015 04:58:00 PM</t>
  </si>
  <si>
    <t>A692447</t>
  </si>
  <si>
    <t>Aaru</t>
  </si>
  <si>
    <t>11/20/2014 03:24:00 PM</t>
  </si>
  <si>
    <t>A815075</t>
  </si>
  <si>
    <t>A767420</t>
  </si>
  <si>
    <t>A801999</t>
  </si>
  <si>
    <t>12443 Techridge in Austin (TX)</t>
  </si>
  <si>
    <t>A796424</t>
  </si>
  <si>
    <t>Adnerson Mill And Lake Creek in Austin (TX)</t>
  </si>
  <si>
    <t>A707167</t>
  </si>
  <si>
    <t>*Yarrow</t>
  </si>
  <si>
    <t>5701 Johnny Morris Lot 112 in Austin (TX)</t>
  </si>
  <si>
    <t>A806160</t>
  </si>
  <si>
    <t>A683878</t>
  </si>
  <si>
    <t>07/16/2014 01:34:00 PM</t>
  </si>
  <si>
    <t>A761339</t>
  </si>
  <si>
    <t>A689226</t>
  </si>
  <si>
    <t>09/30/2014 08:54:00 PM</t>
  </si>
  <si>
    <t>2300 W. Ben White Blvd in Austin (TX)</t>
  </si>
  <si>
    <t>A825235</t>
  </si>
  <si>
    <t>10/30/2020 01:55:00 PM</t>
  </si>
  <si>
    <t>12408 North Mopac Expressway in Austin (TX)</t>
  </si>
  <si>
    <t>A701218</t>
  </si>
  <si>
    <t>A668132</t>
  </si>
  <si>
    <t>Santa Girl</t>
  </si>
  <si>
    <t>A760896</t>
  </si>
  <si>
    <t>10/25/2017 03:57:00 PM</t>
  </si>
  <si>
    <t>A744015</t>
  </si>
  <si>
    <t>02/21/2017 02:49:00 PM</t>
  </si>
  <si>
    <t>A748902</t>
  </si>
  <si>
    <t>*Hoppus</t>
  </si>
  <si>
    <t>A772887</t>
  </si>
  <si>
    <t>05/24/2018 03:38:00 PM</t>
  </si>
  <si>
    <t>1904 Gaylord Drive in Austin (TX)</t>
  </si>
  <si>
    <t>A681496</t>
  </si>
  <si>
    <t>A684201</t>
  </si>
  <si>
    <t>A787359</t>
  </si>
  <si>
    <t>A757380</t>
  </si>
  <si>
    <t>R4</t>
  </si>
  <si>
    <t>A745646</t>
  </si>
  <si>
    <t>03/21/2017 04:08:00 PM</t>
  </si>
  <si>
    <t>A702282</t>
  </si>
  <si>
    <t>6Th Exit Ramp From Mopac in Austin (TX)</t>
  </si>
  <si>
    <t>A714182</t>
  </si>
  <si>
    <t>10/19/2015 12:35:00 PM</t>
  </si>
  <si>
    <t>A802639</t>
  </si>
  <si>
    <t>08/20/2019 05:52:00 PM</t>
  </si>
  <si>
    <t>14001 Fm 969 in Austin (TX)</t>
  </si>
  <si>
    <t>A748193</t>
  </si>
  <si>
    <t>A739431</t>
  </si>
  <si>
    <t>A805756</t>
  </si>
  <si>
    <t>Choockie</t>
  </si>
  <si>
    <t>A624500</t>
  </si>
  <si>
    <t>09/18/2015 04:02:00 PM</t>
  </si>
  <si>
    <t>A697272</t>
  </si>
  <si>
    <t>02/20/2015 05:06:00 PM</t>
  </si>
  <si>
    <t>A696040</t>
  </si>
  <si>
    <t>01/28/2015 09:44:00 AM</t>
  </si>
  <si>
    <t>7201 Levander Loop, Building H in Austin (TX)</t>
  </si>
  <si>
    <t>A673314</t>
  </si>
  <si>
    <t>Faleas</t>
  </si>
  <si>
    <t>02/21/2014 09:13:00 PM</t>
  </si>
  <si>
    <t>1210 Coaches Xing in Travis (TX)</t>
  </si>
  <si>
    <t>A725469</t>
  </si>
  <si>
    <t>04/29/2016 02:56:00 PM</t>
  </si>
  <si>
    <t>Little Hill Cir &amp; Sherwyn Dr in Austin (TX)</t>
  </si>
  <si>
    <t>A693965</t>
  </si>
  <si>
    <t>A780546</t>
  </si>
  <si>
    <t>09/16/2018 03:54:00 PM</t>
  </si>
  <si>
    <t>A805301</t>
  </si>
  <si>
    <t>09/25/2019 10:38:00 AM</t>
  </si>
  <si>
    <t>A726219</t>
  </si>
  <si>
    <t>1800 Briar Hill in Austin (TX)</t>
  </si>
  <si>
    <t>A684240</t>
  </si>
  <si>
    <t>A791983</t>
  </si>
  <si>
    <t>A710328</t>
  </si>
  <si>
    <t>*Wolfy</t>
  </si>
  <si>
    <t>A810152</t>
  </si>
  <si>
    <t>*Cilantro</t>
  </si>
  <si>
    <t>A749185</t>
  </si>
  <si>
    <t>A761235</t>
  </si>
  <si>
    <t>A666929</t>
  </si>
  <si>
    <t>9400 Blocker Lane in Del Valle (TX)</t>
  </si>
  <si>
    <t>A723204</t>
  </si>
  <si>
    <t>A693150</t>
  </si>
  <si>
    <t>Furness Dr &amp; Hermitage Dr in Austin (TX)</t>
  </si>
  <si>
    <t>A744998</t>
  </si>
  <si>
    <t>Matthews Ln &amp; Woodhue Dr in Austin (TX)</t>
  </si>
  <si>
    <t>A667446</t>
  </si>
  <si>
    <t>11/18/2013 11:31:00 AM</t>
  </si>
  <si>
    <t>A701074</t>
  </si>
  <si>
    <t>04/23/2015 04:15:00 PM</t>
  </si>
  <si>
    <t>A800082</t>
  </si>
  <si>
    <t>*Downy</t>
  </si>
  <si>
    <t>07/16/2019 09:46:00 AM</t>
  </si>
  <si>
    <t>217 Red River St in Austin (TX)</t>
  </si>
  <si>
    <t>A717291</t>
  </si>
  <si>
    <t>2900 Slaughter Ln in Austin (TX)</t>
  </si>
  <si>
    <t>A811489</t>
  </si>
  <si>
    <t>14601 Plover Place in Travis (TX)</t>
  </si>
  <si>
    <t>A806720</t>
  </si>
  <si>
    <t>A817399</t>
  </si>
  <si>
    <t>05/15/2020 10:13:00 AM</t>
  </si>
  <si>
    <t>6209 Perlita Dr in Austin (TX)</t>
  </si>
  <si>
    <t>A770193</t>
  </si>
  <si>
    <t>04/16/2018 12:03:00 PM</t>
  </si>
  <si>
    <t>13803 Lothian Drive in Pflugerville (TX)</t>
  </si>
  <si>
    <t>A714032</t>
  </si>
  <si>
    <t>A757536</t>
  </si>
  <si>
    <t>A721612</t>
  </si>
  <si>
    <t>9603 Mckinney in Austin (TX)</t>
  </si>
  <si>
    <t>A780370</t>
  </si>
  <si>
    <t>A767717</t>
  </si>
  <si>
    <t>Paxie</t>
  </si>
  <si>
    <t>A354725</t>
  </si>
  <si>
    <t>08/26/2015 11:51:00 AM</t>
  </si>
  <si>
    <t>A723611</t>
  </si>
  <si>
    <t>A763596</t>
  </si>
  <si>
    <t>Decker Lane And Hog Eye in Travis (TX)</t>
  </si>
  <si>
    <t>A782354</t>
  </si>
  <si>
    <t>10/13/2018 05:25:00 PM</t>
  </si>
  <si>
    <t>Loyola And Manor Road in Austin (TX)</t>
  </si>
  <si>
    <t>A768576</t>
  </si>
  <si>
    <t>03/21/2018 06:47:00 PM</t>
  </si>
  <si>
    <t>A715248</t>
  </si>
  <si>
    <t>A717685</t>
  </si>
  <si>
    <t>A722201</t>
  </si>
  <si>
    <t>5101 Acron Cv in Austin (TX)</t>
  </si>
  <si>
    <t>A764256</t>
  </si>
  <si>
    <t>12/26/2017 02:49:00 PM</t>
  </si>
  <si>
    <t>South Congress Avenue And West William Cannon Drive in Austin (TX)</t>
  </si>
  <si>
    <t>A761263</t>
  </si>
  <si>
    <t>Rogge Lane And Reicher Lane in Austin (TX)</t>
  </si>
  <si>
    <t>A759974</t>
  </si>
  <si>
    <t>A801098</t>
  </si>
  <si>
    <t>07/31/2019 11:59:00 AM</t>
  </si>
  <si>
    <t>Shenandoah Drive And Great Valley Drive in Travis (TX)</t>
  </si>
  <si>
    <t>A761017</t>
  </si>
  <si>
    <t>A735819</t>
  </si>
  <si>
    <t>09/29/2016 07:05:00 PM</t>
  </si>
  <si>
    <t>13424 Wagon Way in Travis (TX)</t>
  </si>
  <si>
    <t>A822522</t>
  </si>
  <si>
    <t>A713355</t>
  </si>
  <si>
    <t>2700 Twin Oaks Dr in Austin (TX)</t>
  </si>
  <si>
    <t>A797090</t>
  </si>
  <si>
    <t>12900 No I-35 Service Road in Austin (TX)</t>
  </si>
  <si>
    <t>A778808</t>
  </si>
  <si>
    <t>08/20/2018 04:52:00 PM</t>
  </si>
  <si>
    <t>504 Lavaca St in Austin (TX)</t>
  </si>
  <si>
    <t>A736917</t>
  </si>
  <si>
    <t>*Callista</t>
  </si>
  <si>
    <t>10/19/2016 12:40:00 PM</t>
  </si>
  <si>
    <t>183 And E Anderson Ln in Austin (TX)</t>
  </si>
  <si>
    <t>A756823</t>
  </si>
  <si>
    <t>A753110</t>
  </si>
  <si>
    <t>A717867</t>
  </si>
  <si>
    <t>12/16/2015 04:35:00 PM</t>
  </si>
  <si>
    <t>A714476</t>
  </si>
  <si>
    <t>10/23/2015 01:10:00 PM</t>
  </si>
  <si>
    <t>A813376</t>
  </si>
  <si>
    <t>A745855</t>
  </si>
  <si>
    <t>A800058</t>
  </si>
  <si>
    <t>A667118</t>
  </si>
  <si>
    <t>Hwy 71/E Riverside Dr in Austin (TX)</t>
  </si>
  <si>
    <t>A684770</t>
  </si>
  <si>
    <t>07/28/2014 02:10:00 PM</t>
  </si>
  <si>
    <t>A785190</t>
  </si>
  <si>
    <t>A684270</t>
  </si>
  <si>
    <t>A692960</t>
  </si>
  <si>
    <t>A809583</t>
  </si>
  <si>
    <t>A678571</t>
  </si>
  <si>
    <t>A776981</t>
  </si>
  <si>
    <t>*Quaker</t>
  </si>
  <si>
    <t>07/21/2018 03:23:00 PM</t>
  </si>
  <si>
    <t>11721 Domain Blvd in Austin (TX)</t>
  </si>
  <si>
    <t>A717075</t>
  </si>
  <si>
    <t>9600 S Ih 35 Rd in Austin (TX)</t>
  </si>
  <si>
    <t>A716689</t>
  </si>
  <si>
    <t>11/23/2015 12:09:00 PM</t>
  </si>
  <si>
    <t>A780795</t>
  </si>
  <si>
    <t>A676757</t>
  </si>
  <si>
    <t>A779105</t>
  </si>
  <si>
    <t>08/25/2018 06:26:00 PM</t>
  </si>
  <si>
    <t>A795270</t>
  </si>
  <si>
    <t>05/18/2019 04:13:00 PM</t>
  </si>
  <si>
    <t>A697119</t>
  </si>
  <si>
    <t>Thurgood And Arthur Stiles in Austin (TX)</t>
  </si>
  <si>
    <t>A812479</t>
  </si>
  <si>
    <t>01/23/2020 12:38:00 PM</t>
  </si>
  <si>
    <t>A800656</t>
  </si>
  <si>
    <t>A663726</t>
  </si>
  <si>
    <t>A728171</t>
  </si>
  <si>
    <t>05/31/2016 04:35:00 PM</t>
  </si>
  <si>
    <t>1606 Singleton in Austin (TX)</t>
  </si>
  <si>
    <t>A742779</t>
  </si>
  <si>
    <t>01/27/2017 06:16:00 PM</t>
  </si>
  <si>
    <t>E Parmer Ln And Ih 35 in Austin (TX)</t>
  </si>
  <si>
    <t>A775593</t>
  </si>
  <si>
    <t>13416 Henneman Drive in Pflugerville (TX)</t>
  </si>
  <si>
    <t>A666589</t>
  </si>
  <si>
    <t>A822938</t>
  </si>
  <si>
    <t>1000 Bastrop Hwy in Austin (TX)</t>
  </si>
  <si>
    <t>A756420</t>
  </si>
  <si>
    <t>08/19/2017 01:03:00 PM</t>
  </si>
  <si>
    <t>10963 Sprinkle Road in Austin (TX)</t>
  </si>
  <si>
    <t>A750664</t>
  </si>
  <si>
    <t>A716786</t>
  </si>
  <si>
    <t>A721541</t>
  </si>
  <si>
    <t>A768050</t>
  </si>
  <si>
    <t>A780657</t>
  </si>
  <si>
    <t>09/18/2018 02:47:00 PM</t>
  </si>
  <si>
    <t>101 Colorado Street #1107 in Austin (TX)</t>
  </si>
  <si>
    <t>A704543</t>
  </si>
  <si>
    <t>Cullen Lane in Austin (TX)</t>
  </si>
  <si>
    <t>A791493</t>
  </si>
  <si>
    <t>03/26/2019 01:47:00 PM</t>
  </si>
  <si>
    <t>Riverside And Crossing in Austin (TX)</t>
  </si>
  <si>
    <t>A796520</t>
  </si>
  <si>
    <t>A707646</t>
  </si>
  <si>
    <t>07/15/2015 03:27:00 PM</t>
  </si>
  <si>
    <t>A675867</t>
  </si>
  <si>
    <t>A661874</t>
  </si>
  <si>
    <t>A677628</t>
  </si>
  <si>
    <t>A664626</t>
  </si>
  <si>
    <t>3500 Pecan Springs Rd in Austin (TX)</t>
  </si>
  <si>
    <t>A722428</t>
  </si>
  <si>
    <t>03/16/2016 02:52:00 PM</t>
  </si>
  <si>
    <t>A706441</t>
  </si>
  <si>
    <t>06/28/2015 08:22:00 PM</t>
  </si>
  <si>
    <t>801 Olympic Dr in Travis (TX)</t>
  </si>
  <si>
    <t>A785117</t>
  </si>
  <si>
    <t>11/26/2018 03:45:00 PM</t>
  </si>
  <si>
    <t>A760642</t>
  </si>
  <si>
    <t>A801152</t>
  </si>
  <si>
    <t>A752592</t>
  </si>
  <si>
    <t>06/24/2017 02:58:00 PM</t>
  </si>
  <si>
    <t>A735678</t>
  </si>
  <si>
    <t>09/27/2016 11:40:00 AM</t>
  </si>
  <si>
    <t>Old Cedar Ln And Knoll Ridge Dr in Austin (TX)</t>
  </si>
  <si>
    <t>A708069</t>
  </si>
  <si>
    <t>A617986</t>
  </si>
  <si>
    <t>07/19/2014 02:32:00 PM</t>
  </si>
  <si>
    <t>A815183</t>
  </si>
  <si>
    <t>Northtown Boulevard And The Lakes Boulevard in Austin (TX)</t>
  </si>
  <si>
    <t>A757350</t>
  </si>
  <si>
    <t>A761688</t>
  </si>
  <si>
    <t>2000 S Ih 35 in Austin (TX)</t>
  </si>
  <si>
    <t>A678290</t>
  </si>
  <si>
    <t>A731847</t>
  </si>
  <si>
    <t>07/28/2016 11:29:00 AM</t>
  </si>
  <si>
    <t>A790548</t>
  </si>
  <si>
    <t>A814252</t>
  </si>
  <si>
    <t>02/26/2020 02:07:00 PM</t>
  </si>
  <si>
    <t>4719 S Congress in Austin (TX)</t>
  </si>
  <si>
    <t>A784893</t>
  </si>
  <si>
    <t>A768113</t>
  </si>
  <si>
    <t>03/13/2018 12:22:00 PM</t>
  </si>
  <si>
    <t>A626847</t>
  </si>
  <si>
    <t>09/20/2014 11:38:00 AM</t>
  </si>
  <si>
    <t>A805607</t>
  </si>
  <si>
    <t>09/29/2019 12:59:00 PM</t>
  </si>
  <si>
    <t>2009 Thrasher Lane in Austin (TX)</t>
  </si>
  <si>
    <t>A697786</t>
  </si>
  <si>
    <t>02/28/2015 01:21:00 PM</t>
  </si>
  <si>
    <t>519 E 7Th Street in Austin (TX)</t>
  </si>
  <si>
    <t>A808190</t>
  </si>
  <si>
    <t>A798177</t>
  </si>
  <si>
    <t>06/22/2019 02:07:00 PM</t>
  </si>
  <si>
    <t>A690772</t>
  </si>
  <si>
    <t>10/25/2014 05:04:00 PM</t>
  </si>
  <si>
    <t>A783500</t>
  </si>
  <si>
    <t>*Fiddle</t>
  </si>
  <si>
    <t>10/31/2018 04:46:00 PM</t>
  </si>
  <si>
    <t>12820 Starbrimson Trl in Travis (TX)</t>
  </si>
  <si>
    <t>A726236</t>
  </si>
  <si>
    <t>1709 Cheetah Cv in Round Rock (TX)</t>
  </si>
  <si>
    <t>A779005</t>
  </si>
  <si>
    <t>08/24/2018 10:15:00 AM</t>
  </si>
  <si>
    <t>A815300</t>
  </si>
  <si>
    <t>Budda</t>
  </si>
  <si>
    <t>03/13/2020 03:24:00 PM</t>
  </si>
  <si>
    <t>A741770</t>
  </si>
  <si>
    <t>A805381</t>
  </si>
  <si>
    <t>A678285</t>
  </si>
  <si>
    <t>A751211</t>
  </si>
  <si>
    <t>A735092</t>
  </si>
  <si>
    <t>Leona</t>
  </si>
  <si>
    <t>09/18/2016 11:41:00 AM</t>
  </si>
  <si>
    <t>2812  Beach Plum in Travis (TX)</t>
  </si>
  <si>
    <t>A794931</t>
  </si>
  <si>
    <t>A475011</t>
  </si>
  <si>
    <t>03/18/2019 08:27:00 AM</t>
  </si>
  <si>
    <t>1100 Montopolis in Austin (TX)</t>
  </si>
  <si>
    <t>A752403</t>
  </si>
  <si>
    <t>A730316</t>
  </si>
  <si>
    <t>6001 Manchaca Rd in Austin (TX)</t>
  </si>
  <si>
    <t>A745011</t>
  </si>
  <si>
    <t>08/20/2017 11:31:00 AM</t>
  </si>
  <si>
    <t>A817426</t>
  </si>
  <si>
    <t>05/15/2020 03:47:00 PM</t>
  </si>
  <si>
    <t>Mckie in Austin (TX)</t>
  </si>
  <si>
    <t>A768394</t>
  </si>
  <si>
    <t>03/18/2018 04:46:00 PM</t>
  </si>
  <si>
    <t>Medical Parkway And 38Th Street in Austin (TX)</t>
  </si>
  <si>
    <t>A672247</t>
  </si>
  <si>
    <t>Sweeny Lane And Manor in Austin (TX)</t>
  </si>
  <si>
    <t>A685831</t>
  </si>
  <si>
    <t>08/13/2014 11:22:00 AM</t>
  </si>
  <si>
    <t>A679639</t>
  </si>
  <si>
    <t>05/24/2014 12:25:00 PM</t>
  </si>
  <si>
    <t>5901 Rickerhill Ln in Austin (TX)</t>
  </si>
  <si>
    <t>A703771</t>
  </si>
  <si>
    <t>05/28/2015 04:59:00 PM</t>
  </si>
  <si>
    <t>A725616</t>
  </si>
  <si>
    <t>A755415</t>
  </si>
  <si>
    <t>Fm 812 And Doyal Rd in Travis (TX)</t>
  </si>
  <si>
    <t>A809695</t>
  </si>
  <si>
    <t>11/29/2019 03:30:00 PM</t>
  </si>
  <si>
    <t>A665678</t>
  </si>
  <si>
    <t>10/21/2013 03:38:00 PM</t>
  </si>
  <si>
    <t>2320 Woodward  Ave in Austin (TX)</t>
  </si>
  <si>
    <t>A737236</t>
  </si>
  <si>
    <t>*Arlington</t>
  </si>
  <si>
    <t>A702868</t>
  </si>
  <si>
    <t>A722195</t>
  </si>
  <si>
    <t>A768915</t>
  </si>
  <si>
    <t>03/27/2018 11:53:00 AM</t>
  </si>
  <si>
    <t>8901 Amberglen in Austin (TX)</t>
  </si>
  <si>
    <t>A789428</t>
  </si>
  <si>
    <t>A716407</t>
  </si>
  <si>
    <t>11/19/2015 01:23:00 PM</t>
  </si>
  <si>
    <t>Gessner Dr in Austin (TX)</t>
  </si>
  <si>
    <t>A813695</t>
  </si>
  <si>
    <t>02/16/2020 11:42:00 AM</t>
  </si>
  <si>
    <t>Thompson Lane And Highway 183 in Austin (TX)</t>
  </si>
  <si>
    <t>A755814</t>
  </si>
  <si>
    <t>A799598</t>
  </si>
  <si>
    <t>A734528</t>
  </si>
  <si>
    <t>A706754</t>
  </si>
  <si>
    <t>A707140</t>
  </si>
  <si>
    <t>A761790</t>
  </si>
  <si>
    <t>A711942</t>
  </si>
  <si>
    <t>A714740</t>
  </si>
  <si>
    <t>10/27/2015 01:28:00 PM</t>
  </si>
  <si>
    <t>4601 Manzanillo Dr in Austin (TX)</t>
  </si>
  <si>
    <t>A729627</t>
  </si>
  <si>
    <t>06/21/2016 12:38:00 PM</t>
  </si>
  <si>
    <t>A733249</t>
  </si>
  <si>
    <t>A721100</t>
  </si>
  <si>
    <t>Puh</t>
  </si>
  <si>
    <t>02/21/2016 11:08:00 AM</t>
  </si>
  <si>
    <t>S 1St St And Mulberry Dr in Austin (TX)</t>
  </si>
  <si>
    <t>A772622</t>
  </si>
  <si>
    <t>05/21/2018 06:01:00 PM</t>
  </si>
  <si>
    <t>119 Hergotz in Austin (TX)</t>
  </si>
  <si>
    <t>A736150</t>
  </si>
  <si>
    <t>02/20/2017 12:12:00 PM</t>
  </si>
  <si>
    <t>1805 Miles Avenue in Austin (TX)</t>
  </si>
  <si>
    <t>A682999</t>
  </si>
  <si>
    <t>Drago</t>
  </si>
  <si>
    <t>E Cloverleaf &amp; Cameron Rd in Austin (TX)</t>
  </si>
  <si>
    <t>A777033</t>
  </si>
  <si>
    <t>A766186</t>
  </si>
  <si>
    <t>Westminster Drive And Gaston Place Drive in Austin (TX)</t>
  </si>
  <si>
    <t>A712107</t>
  </si>
  <si>
    <t>A680329</t>
  </si>
  <si>
    <t>A609635</t>
  </si>
  <si>
    <t>Willabee</t>
  </si>
  <si>
    <t>A774308</t>
  </si>
  <si>
    <t>A669473</t>
  </si>
  <si>
    <t>A754994</t>
  </si>
  <si>
    <t>07/27/2017 03:39:00 PM</t>
  </si>
  <si>
    <t>A786714</t>
  </si>
  <si>
    <t>12/31/2018 09:26:00 AM</t>
  </si>
  <si>
    <t>5Th And Red River in Austin (TX)</t>
  </si>
  <si>
    <t>A711695</t>
  </si>
  <si>
    <t>131 Stone Crest Blvd in Travis (TX)</t>
  </si>
  <si>
    <t>A785625</t>
  </si>
  <si>
    <t>Wells Branch Parkway And Killingsworth Lane in Pflugerville (TX)</t>
  </si>
  <si>
    <t>A821266</t>
  </si>
  <si>
    <t>A679086</t>
  </si>
  <si>
    <t>A803086</t>
  </si>
  <si>
    <t>08/27/2019 11:24:00 AM</t>
  </si>
  <si>
    <t>6321 Graymont Drive in Austin (TX)</t>
  </si>
  <si>
    <t>A732316</t>
  </si>
  <si>
    <t>A728547</t>
  </si>
  <si>
    <t>*Cat</t>
  </si>
  <si>
    <t>Springdale Rd in Austin (TX)</t>
  </si>
  <si>
    <t>A721573</t>
  </si>
  <si>
    <t>02/29/2016 05:10:00 PM</t>
  </si>
  <si>
    <t>A723421</t>
  </si>
  <si>
    <t>A760981</t>
  </si>
  <si>
    <t>10/27/2017 11:05:00 AM</t>
  </si>
  <si>
    <t>Pine Place And Chaparral Trail in Austin (TX)</t>
  </si>
  <si>
    <t>A710088</t>
  </si>
  <si>
    <t>A737717</t>
  </si>
  <si>
    <t>A698596</t>
  </si>
  <si>
    <t>03/14/2015 01:02:00 PM</t>
  </si>
  <si>
    <t>8552 N Lamar Blvd Apt 2101 in Austin (TX)</t>
  </si>
  <si>
    <t>A671374</t>
  </si>
  <si>
    <t>A711141</t>
  </si>
  <si>
    <t>A808987</t>
  </si>
  <si>
    <t>A705567</t>
  </si>
  <si>
    <t>06/19/2015 11:08:00 AM</t>
  </si>
  <si>
    <t>A812763</t>
  </si>
  <si>
    <t>02/13/2020 10:55:00 AM</t>
  </si>
  <si>
    <t>A749439</t>
  </si>
  <si>
    <t>Zumba</t>
  </si>
  <si>
    <t>A752181</t>
  </si>
  <si>
    <t>*Tefiti</t>
  </si>
  <si>
    <t>A712347</t>
  </si>
  <si>
    <t>09/21/2015 10:54:00 PM</t>
  </si>
  <si>
    <t>A667408</t>
  </si>
  <si>
    <t>A748633</t>
  </si>
  <si>
    <t>A750080</t>
  </si>
  <si>
    <t>*Davina</t>
  </si>
  <si>
    <t>A739476</t>
  </si>
  <si>
    <t>Travis Heights in Austin (TX)</t>
  </si>
  <si>
    <t>A691602</t>
  </si>
  <si>
    <t>Big Chief</t>
  </si>
  <si>
    <t>5106 Village Square, in Austin (TX)</t>
  </si>
  <si>
    <t>A684437</t>
  </si>
  <si>
    <t>A792279</t>
  </si>
  <si>
    <t>A778954</t>
  </si>
  <si>
    <t>08/23/2018 11:15:00 AM</t>
  </si>
  <si>
    <t>A798237</t>
  </si>
  <si>
    <t>06/23/2019 01:40:00 PM</t>
  </si>
  <si>
    <t>7105 Rock Springs Cove in Austin (TX)</t>
  </si>
  <si>
    <t>A742000</t>
  </si>
  <si>
    <t>8800 N Interstate Hwy 35 in Austin (TX)</t>
  </si>
  <si>
    <t>A682722</t>
  </si>
  <si>
    <t>1009 Webbwood Way in Austin (TX)</t>
  </si>
  <si>
    <t>A805421</t>
  </si>
  <si>
    <t>09/26/2019 04:08:00 PM</t>
  </si>
  <si>
    <t>A777706</t>
  </si>
  <si>
    <t>A808615</t>
  </si>
  <si>
    <t>A718296</t>
  </si>
  <si>
    <t>Bancho</t>
  </si>
  <si>
    <t>12/26/2015 11:37:00 PM</t>
  </si>
  <si>
    <t>Sedona in Austin (TX)</t>
  </si>
  <si>
    <t>A773619</t>
  </si>
  <si>
    <t>A698689</t>
  </si>
  <si>
    <t>03/16/2015 02:01:00 PM</t>
  </si>
  <si>
    <t>1050 E 11Th in Austin (TX)</t>
  </si>
  <si>
    <t>A786395</t>
  </si>
  <si>
    <t>12/23/2018 02:30:00 PM</t>
  </si>
  <si>
    <t>0 Wildridge &amp; Cliffwood in Austin (TX)</t>
  </si>
  <si>
    <t>A709524</t>
  </si>
  <si>
    <t>A729047</t>
  </si>
  <si>
    <t>A665151</t>
  </si>
  <si>
    <t>A752977</t>
  </si>
  <si>
    <t>06/29/2017 03:11:00 PM</t>
  </si>
  <si>
    <t>Dove Springs Dr And Nesting Way in Austin (TX)</t>
  </si>
  <si>
    <t>A806865</t>
  </si>
  <si>
    <t>10/16/2019 04:48:00 PM</t>
  </si>
  <si>
    <t>A697246</t>
  </si>
  <si>
    <t>02/20/2015 01:09:00 PM</t>
  </si>
  <si>
    <t>A686612</t>
  </si>
  <si>
    <t>Serious</t>
  </si>
  <si>
    <t>08/24/2014 01:03:00 PM</t>
  </si>
  <si>
    <t>E Howard Ln And Mcallen St in Austin (TX)</t>
  </si>
  <si>
    <t>A665901</t>
  </si>
  <si>
    <t>10/24/2013 12:54:00 PM</t>
  </si>
  <si>
    <t>Rundberg/Parkfield in Austin (TX)</t>
  </si>
  <si>
    <t>A743828</t>
  </si>
  <si>
    <t>02/17/2017 05:10:00 PM</t>
  </si>
  <si>
    <t>A682324</t>
  </si>
  <si>
    <t>06/26/2014 02:25:00 PM</t>
  </si>
  <si>
    <t>A689636</t>
  </si>
  <si>
    <t>Woodward And Parker in Austin (TX)</t>
  </si>
  <si>
    <t>A679582</t>
  </si>
  <si>
    <t>05/23/2014 12:35:00 PM</t>
  </si>
  <si>
    <t>1110 Westbank in West Lake Hills (TX)</t>
  </si>
  <si>
    <t>A721314</t>
  </si>
  <si>
    <t>A726416</t>
  </si>
  <si>
    <t>A775409</t>
  </si>
  <si>
    <t>A682185</t>
  </si>
  <si>
    <t>06/25/2014 12:26:00 PM</t>
  </si>
  <si>
    <t>Balcones/Mt Bonnel Rd in Austin (TX)</t>
  </si>
  <si>
    <t>A779006</t>
  </si>
  <si>
    <t>08/24/2018 10:42:00 AM</t>
  </si>
  <si>
    <t>5525 Collinton Avenue in Austin (TX)</t>
  </si>
  <si>
    <t>A821759</t>
  </si>
  <si>
    <t>A796214</t>
  </si>
  <si>
    <t>A738555</t>
  </si>
  <si>
    <t>*Bunnie</t>
  </si>
  <si>
    <t>A809608</t>
  </si>
  <si>
    <t>11/27/2019 02:18:00 PM</t>
  </si>
  <si>
    <t>5609 Pinon Vista in Austin (TX)</t>
  </si>
  <si>
    <t>A713332</t>
  </si>
  <si>
    <t>A824528</t>
  </si>
  <si>
    <t>Zambo</t>
  </si>
  <si>
    <t>10/29/2020 11:51:00 AM</t>
  </si>
  <si>
    <t>4017 Bronco Bend Loop in Austin (TX)</t>
  </si>
  <si>
    <t>A808188</t>
  </si>
  <si>
    <t>*Orbit</t>
  </si>
  <si>
    <t>A686261</t>
  </si>
  <si>
    <t>A772977</t>
  </si>
  <si>
    <t>05/25/2018 04:26:00 PM</t>
  </si>
  <si>
    <t>8003 Ih 35 in Austin (TX)</t>
  </si>
  <si>
    <t>A711055</t>
  </si>
  <si>
    <t>A733360</t>
  </si>
  <si>
    <t>Fozzie</t>
  </si>
  <si>
    <t>A789419</t>
  </si>
  <si>
    <t>02/21/2019 01:47:00 PM</t>
  </si>
  <si>
    <t>A758075</t>
  </si>
  <si>
    <t>08/21/2020 05:39:00 PM</t>
  </si>
  <si>
    <t>7104 Northeast Drive in Austin (TX)</t>
  </si>
  <si>
    <t>A763771</t>
  </si>
  <si>
    <t>12/15/2017 07:08:00 PM</t>
  </si>
  <si>
    <t>Morris Bridge Road And Highway 973 in Del Valle (TX)</t>
  </si>
  <si>
    <t>A668684</t>
  </si>
  <si>
    <t>Biggy Smalls</t>
  </si>
  <si>
    <t>6001 Shephard Mountian Cv in Austin (TX)</t>
  </si>
  <si>
    <t>A816384</t>
  </si>
  <si>
    <t>04/16/2020 12:00:00 PM</t>
  </si>
  <si>
    <t>9900 Thaxton Road in Travis (TX)</t>
  </si>
  <si>
    <t>A716851</t>
  </si>
  <si>
    <t>11/27/2015 09:07:00 AM</t>
  </si>
  <si>
    <t>A754422</t>
  </si>
  <si>
    <t>A697359</t>
  </si>
  <si>
    <t>02/22/2015 01:02:00 PM</t>
  </si>
  <si>
    <t>A807993</t>
  </si>
  <si>
    <t>Northgate Blvd And N Hwy 183 in Austin (TX)</t>
  </si>
  <si>
    <t>A712105</t>
  </si>
  <si>
    <t>A717467</t>
  </si>
  <si>
    <t>A778204</t>
  </si>
  <si>
    <t>Rutland &amp; Quail Meadow in Austin (TX)</t>
  </si>
  <si>
    <t>A818088</t>
  </si>
  <si>
    <t>A703888</t>
  </si>
  <si>
    <t>A696342</t>
  </si>
  <si>
    <t>A760682</t>
  </si>
  <si>
    <t>A684439</t>
  </si>
  <si>
    <t>07/23/2014 02:57:00 PM</t>
  </si>
  <si>
    <t>8617 Minot Cir in Austin (TX)</t>
  </si>
  <si>
    <t>A694917</t>
  </si>
  <si>
    <t>01/28/2015 12:19:00 PM</t>
  </si>
  <si>
    <t>A810128</t>
  </si>
  <si>
    <t>A690316</t>
  </si>
  <si>
    <t>10/18/2014 11:59:00 AM</t>
  </si>
  <si>
    <t>Pond Springs Rd in Travis (TX)</t>
  </si>
  <si>
    <t>A802741</t>
  </si>
  <si>
    <t>08/22/2019 09:07:00 AM</t>
  </si>
  <si>
    <t>A745581</t>
  </si>
  <si>
    <t>03/20/2017 02:15:00 PM</t>
  </si>
  <si>
    <t>11115 Alhambra in Austin (TX)</t>
  </si>
  <si>
    <t>A745797</t>
  </si>
  <si>
    <t>03/24/2017 11:57:00 AM</t>
  </si>
  <si>
    <t>6013 Kidneywood Trail in Austin (TX)</t>
  </si>
  <si>
    <t>A745215</t>
  </si>
  <si>
    <t>A821460</t>
  </si>
  <si>
    <t>5712 Baythorne Dr in Austin (TX)</t>
  </si>
  <si>
    <t>A707698</t>
  </si>
  <si>
    <t>07/16/2015 11:29:00 AM</t>
  </si>
  <si>
    <t>11153 Franklins Tale Loop in Austin (TX)</t>
  </si>
  <si>
    <t>A562564</t>
  </si>
  <si>
    <t>7803 Flatrock in Travis (TX)</t>
  </si>
  <si>
    <t>A757785</t>
  </si>
  <si>
    <t>A716373</t>
  </si>
  <si>
    <t>A685612</t>
  </si>
  <si>
    <t>12345 Alameda Cir in Austin (TX)</t>
  </si>
  <si>
    <t>A760735</t>
  </si>
  <si>
    <t>A686615</t>
  </si>
  <si>
    <t>08/24/2014 01:20:00 PM</t>
  </si>
  <si>
    <t>A804889</t>
  </si>
  <si>
    <t>09/20/2019 11:31:00 AM</t>
  </si>
  <si>
    <t>5521 Fort Benton in Austin (TX)</t>
  </si>
  <si>
    <t>A667519</t>
  </si>
  <si>
    <t>11/19/2013 01:02:00 PM</t>
  </si>
  <si>
    <t>8082 Thaxton Rd in Austin (TX)</t>
  </si>
  <si>
    <t>A757337</t>
  </si>
  <si>
    <t>A810737</t>
  </si>
  <si>
    <t>12/18/2019 04:52:00 PM</t>
  </si>
  <si>
    <t>Allyson Court in Austin (TX)</t>
  </si>
  <si>
    <t>A797399</t>
  </si>
  <si>
    <t>A685125</t>
  </si>
  <si>
    <t>A770876</t>
  </si>
  <si>
    <t>04/26/2018 04:08:00 PM</t>
  </si>
  <si>
    <t>1525 Fort Dessau Road in Pflugerville (TX)</t>
  </si>
  <si>
    <t>A756695</t>
  </si>
  <si>
    <t>05/22/2020 03:45:00 PM</t>
  </si>
  <si>
    <t>A763520</t>
  </si>
  <si>
    <t>Denim</t>
  </si>
  <si>
    <t>13316 Coomes Drive in Del Valle (TX)</t>
  </si>
  <si>
    <t>A597417</t>
  </si>
  <si>
    <t>06/24/2015 04:30:00 PM</t>
  </si>
  <si>
    <t>A729339</t>
  </si>
  <si>
    <t>06/16/2016 02:50:00 PM</t>
  </si>
  <si>
    <t>A667398</t>
  </si>
  <si>
    <t>11/17/2013 02:06:00 PM</t>
  </si>
  <si>
    <t>A680711</t>
  </si>
  <si>
    <t>Enyo</t>
  </si>
  <si>
    <t>A709638</t>
  </si>
  <si>
    <t>A754147</t>
  </si>
  <si>
    <t>A822529</t>
  </si>
  <si>
    <t>A752159</t>
  </si>
  <si>
    <t>A707423</t>
  </si>
  <si>
    <t>3721 Ranch Rd 620 N in Austin (TX)</t>
  </si>
  <si>
    <t>A683675</t>
  </si>
  <si>
    <t>12/17/2014 05:03:00 PM</t>
  </si>
  <si>
    <t>A678098</t>
  </si>
  <si>
    <t>Mellow Meadows in Austin (TX)</t>
  </si>
  <si>
    <t>A721877</t>
  </si>
  <si>
    <t>8701 Piney Point Dr in Austin (TX)</t>
  </si>
  <si>
    <t>A806177</t>
  </si>
  <si>
    <t>A792428</t>
  </si>
  <si>
    <t>A745522</t>
  </si>
  <si>
    <t>A814791</t>
  </si>
  <si>
    <t>A760650</t>
  </si>
  <si>
    <t>10/22/2017 12:38:00 AM</t>
  </si>
  <si>
    <t>A720141</t>
  </si>
  <si>
    <t>Driver</t>
  </si>
  <si>
    <t>Vinalopo Dr And Gandara Bend in Bee Cave (TX)</t>
  </si>
  <si>
    <t>A694452</t>
  </si>
  <si>
    <t>A704249</t>
  </si>
  <si>
    <t>*Jacque</t>
  </si>
  <si>
    <t>W 5Th St &amp; Lavaca St in Austin (TX)</t>
  </si>
  <si>
    <t>A691475</t>
  </si>
  <si>
    <t>14808 Earl Grey Ln in Pflugerville (TX)</t>
  </si>
  <si>
    <t>A677186</t>
  </si>
  <si>
    <t>10/27/2014 11:47:00 AM</t>
  </si>
  <si>
    <t>A757338</t>
  </si>
  <si>
    <t>A780376</t>
  </si>
  <si>
    <t>A686392</t>
  </si>
  <si>
    <t>08/21/2014 12:20:00 PM</t>
  </si>
  <si>
    <t>A799469</t>
  </si>
  <si>
    <t>3154 East Highway 71 in Travis (TX)</t>
  </si>
  <si>
    <t>A679546</t>
  </si>
  <si>
    <t>05/22/2014 03:27:00 PM</t>
  </si>
  <si>
    <t>Prairie Trail / Kramer Lane in Austin (TX)</t>
  </si>
  <si>
    <t>A684740</t>
  </si>
  <si>
    <t>A695038</t>
  </si>
  <si>
    <t>A802143</t>
  </si>
  <si>
    <t>A781072</t>
  </si>
  <si>
    <t>09/24/2018 12:14:00 PM</t>
  </si>
  <si>
    <t>Hymeadow Drive And Mellow Meadow Drive in Austin (TX)</t>
  </si>
  <si>
    <t>A731583</t>
  </si>
  <si>
    <t>07/24/2016 01:46:00 PM</t>
  </si>
  <si>
    <t>8013 Lazy Ln in Austin (TX)</t>
  </si>
  <si>
    <t>A692413</t>
  </si>
  <si>
    <t>11/20/2014 08:00:00 AM</t>
  </si>
  <si>
    <t>1100 Grand Ave Pkwy, Pflugerville, Tx 78660 in Travis (TX)</t>
  </si>
  <si>
    <t>A680505</t>
  </si>
  <si>
    <t>9322 Fm 812 in Travis (TX)</t>
  </si>
  <si>
    <t>A807944</t>
  </si>
  <si>
    <t>South 1St And Normandy Street in Austin (TX)</t>
  </si>
  <si>
    <t>A738580</t>
  </si>
  <si>
    <t>11/17/2016 06:08:00 PM</t>
  </si>
  <si>
    <t>1000 Byers Ln in Austin (TX)</t>
  </si>
  <si>
    <t>A791512</t>
  </si>
  <si>
    <t>03/26/2019 05:06:00 PM</t>
  </si>
  <si>
    <t>2800 Wellington Drive in Austin (TX)</t>
  </si>
  <si>
    <t>A752574</t>
  </si>
  <si>
    <t>Dannie</t>
  </si>
  <si>
    <t>06/24/2017 11:45:00 AM</t>
  </si>
  <si>
    <t>2300 Guadalupe St in Austin (TX)</t>
  </si>
  <si>
    <t>A811482</t>
  </si>
  <si>
    <t>Plainview And Fallenash in Travis (TX)</t>
  </si>
  <si>
    <t>A797863</t>
  </si>
  <si>
    <t>06/18/2019 03:41:00 PM</t>
  </si>
  <si>
    <t>A799038</t>
  </si>
  <si>
    <t>2525 Anderson in Austin (TX)</t>
  </si>
  <si>
    <t>A781663</t>
  </si>
  <si>
    <t>A772876</t>
  </si>
  <si>
    <t>*Deku</t>
  </si>
  <si>
    <t>A729142</t>
  </si>
  <si>
    <t>A671550</t>
  </si>
  <si>
    <t>01/27/2014 09:55:00 AM</t>
  </si>
  <si>
    <t>Jm Holloway Ln in Austin (TX)</t>
  </si>
  <si>
    <t>A809884</t>
  </si>
  <si>
    <t>A690494</t>
  </si>
  <si>
    <t>10/21/2014 03:08:00 PM</t>
  </si>
  <si>
    <t>A672348</t>
  </si>
  <si>
    <t>1816 Lima Dr in Manor (TX)</t>
  </si>
  <si>
    <t>A753473</t>
  </si>
  <si>
    <t>114 Cabana Vista Dr in Travis (TX)</t>
  </si>
  <si>
    <t>A608917</t>
  </si>
  <si>
    <t>05/30/2015 03:52:00 PM</t>
  </si>
  <si>
    <t>A687265</t>
  </si>
  <si>
    <t>A768059</t>
  </si>
  <si>
    <t>A696063</t>
  </si>
  <si>
    <t>01/28/2015 02:14:00 PM</t>
  </si>
  <si>
    <t>A803915</t>
  </si>
  <si>
    <t>A823862</t>
  </si>
  <si>
    <t>A670054</t>
  </si>
  <si>
    <t>A769803</t>
  </si>
  <si>
    <t>11009 Jordan Lane in Austin (TX)</t>
  </si>
  <si>
    <t>A794407</t>
  </si>
  <si>
    <t>A666806</t>
  </si>
  <si>
    <t>A686216</t>
  </si>
  <si>
    <t>A697364</t>
  </si>
  <si>
    <t>02/22/2015 01:53:00 PM</t>
  </si>
  <si>
    <t>Lakeline Blvd And West Parmer Lane in Austin (TX)</t>
  </si>
  <si>
    <t>A725044</t>
  </si>
  <si>
    <t>Mamasita</t>
  </si>
  <si>
    <t>04/24/2016 10:56:00 PM</t>
  </si>
  <si>
    <t>Spicewood And Tallyran in Austin (TX)</t>
  </si>
  <si>
    <t>A734759</t>
  </si>
  <si>
    <t>6305 Bexton in Austin (TX)</t>
  </si>
  <si>
    <t>A776559</t>
  </si>
  <si>
    <t>07/16/2018 06:21:00 PM</t>
  </si>
  <si>
    <t>A737963</t>
  </si>
  <si>
    <t>E Powell Ln And Georgian Dr in Austin (TX)</t>
  </si>
  <si>
    <t>A787762</t>
  </si>
  <si>
    <t>A821998</t>
  </si>
  <si>
    <t>08/25/2020 01:11:00 PM</t>
  </si>
  <si>
    <t>A782264</t>
  </si>
  <si>
    <t>A779644</t>
  </si>
  <si>
    <t>*Gurley</t>
  </si>
  <si>
    <t>A801233</t>
  </si>
  <si>
    <t>A780627</t>
  </si>
  <si>
    <t>09/17/2018 04:42:00 PM</t>
  </si>
  <si>
    <t>10600 Slaughter Creek Drive in Austin (TX)</t>
  </si>
  <si>
    <t>A813816</t>
  </si>
  <si>
    <t>02/19/2020 07:33:00 AM</t>
  </si>
  <si>
    <t>2312 Western Trails in Austin (TX)</t>
  </si>
  <si>
    <t>A810898</t>
  </si>
  <si>
    <t>A761154</t>
  </si>
  <si>
    <t>10/30/2017 01:01:00 PM</t>
  </si>
  <si>
    <t>8033 Gessner in Austin (TX)</t>
  </si>
  <si>
    <t>A803377</t>
  </si>
  <si>
    <t>08/31/2019 01:21:00 PM</t>
  </si>
  <si>
    <t>4200 Killingsworth in Travis (TX)</t>
  </si>
  <si>
    <t>A748680</t>
  </si>
  <si>
    <t>A715840</t>
  </si>
  <si>
    <t>A741813</t>
  </si>
  <si>
    <t>A776266</t>
  </si>
  <si>
    <t>Ridgepoint Drive And Highway 290 in Austin (TX)</t>
  </si>
  <si>
    <t>A740270</t>
  </si>
  <si>
    <t>12/14/2016 09:32:00 AM</t>
  </si>
  <si>
    <t>A715374</t>
  </si>
  <si>
    <t>A750901</t>
  </si>
  <si>
    <t>Bingley</t>
  </si>
  <si>
    <t>10613 Carovilla in Austin (TX)</t>
  </si>
  <si>
    <t>A665892</t>
  </si>
  <si>
    <t>10/24/2013 11:43:00 AM</t>
  </si>
  <si>
    <t>3500 Werner in Austin (TX)</t>
  </si>
  <si>
    <t>A738550</t>
  </si>
  <si>
    <t>1807 Bench Mark Dr in Travis (TX)</t>
  </si>
  <si>
    <t>A811363</t>
  </si>
  <si>
    <t>A780939</t>
  </si>
  <si>
    <t>A796518</t>
  </si>
  <si>
    <t>*Tres Leches</t>
  </si>
  <si>
    <t>1809 Crazyhorse Pass in Travis (TX)</t>
  </si>
  <si>
    <t>A792125</t>
  </si>
  <si>
    <t>A813588</t>
  </si>
  <si>
    <t>A655647</t>
  </si>
  <si>
    <t>08/13/2014 01:57:00 PM</t>
  </si>
  <si>
    <t>6512 Stonleigh in Austin (TX)</t>
  </si>
  <si>
    <t>A775433</t>
  </si>
  <si>
    <t>06/29/2018 06:18:00 PM</t>
  </si>
  <si>
    <t>East William Cannon And Blue Springs Road in Austin (TX)</t>
  </si>
  <si>
    <t>A733926</t>
  </si>
  <si>
    <t>08/29/2016 02:33:00 PM</t>
  </si>
  <si>
    <t>7818 Fm973 in Austin (TX)</t>
  </si>
  <si>
    <t>A729548</t>
  </si>
  <si>
    <t>06/20/2016 11:05:00 AM</t>
  </si>
  <si>
    <t>7500 Gaines Mill Ln in Austin (TX)</t>
  </si>
  <si>
    <t>A677963</t>
  </si>
  <si>
    <t>A665091</t>
  </si>
  <si>
    <t>10/14/2013 01:40:00 PM</t>
  </si>
  <si>
    <t>A711313</t>
  </si>
  <si>
    <t>4408 Jinx Ave in Austin (TX)</t>
  </si>
  <si>
    <t>A760099</t>
  </si>
  <si>
    <t>A778982</t>
  </si>
  <si>
    <t>08/23/2018 02:56:00 PM</t>
  </si>
  <si>
    <t>11800 Arrowmound Pass in Austin (TX)</t>
  </si>
  <si>
    <t>A718264</t>
  </si>
  <si>
    <t>12/26/2015 02:34:00 PM</t>
  </si>
  <si>
    <t>Burning Oak And Leaning Oak Dr in Austin (TX)</t>
  </si>
  <si>
    <t>A696142</t>
  </si>
  <si>
    <t>Louden</t>
  </si>
  <si>
    <t>A770090</t>
  </si>
  <si>
    <t>A754807</t>
  </si>
  <si>
    <t>07/25/2017 11:04:00 AM</t>
  </si>
  <si>
    <t>6400 Virgo Lane in Austin (TX)</t>
  </si>
  <si>
    <t>A693300</t>
  </si>
  <si>
    <t>Airport/Hunter in Austin (TX)</t>
  </si>
  <si>
    <t>A723543</t>
  </si>
  <si>
    <t>A726089</t>
  </si>
  <si>
    <t>A715755</t>
  </si>
  <si>
    <t>A823499</t>
  </si>
  <si>
    <t>09/24/2020 03:41:00 PM</t>
  </si>
  <si>
    <t>5515 Burgundy Drive in Austin (TX)</t>
  </si>
  <si>
    <t>A691197</t>
  </si>
  <si>
    <t>10/31/2014 01:09:00 PM</t>
  </si>
  <si>
    <t>A667793</t>
  </si>
  <si>
    <t>11/22/2013 06:15:00 PM</t>
  </si>
  <si>
    <t>8516 Anderson Mill in Austin (TX)</t>
  </si>
  <si>
    <t>A727019</t>
  </si>
  <si>
    <t>A719307</t>
  </si>
  <si>
    <t>01/16/2016 05:18:00 PM</t>
  </si>
  <si>
    <t>A698277</t>
  </si>
  <si>
    <t>23505 Indian Divide Cv in Austin (TX)</t>
  </si>
  <si>
    <t>A722526</t>
  </si>
  <si>
    <t>03/19/2016 04:48:00 PM</t>
  </si>
  <si>
    <t>A824818</t>
  </si>
  <si>
    <t>*Bj</t>
  </si>
  <si>
    <t>10/21/2020 03:36:00 PM</t>
  </si>
  <si>
    <t>2815 East Highway 71 in Austin (TX)</t>
  </si>
  <si>
    <t>A770398</t>
  </si>
  <si>
    <t>04/19/2018 11:52:00 AM</t>
  </si>
  <si>
    <t>Northridge Drive And Ridgehaven Drive in Austin (TX)</t>
  </si>
  <si>
    <t>A781895</t>
  </si>
  <si>
    <t>A715320</t>
  </si>
  <si>
    <t>Brink</t>
  </si>
  <si>
    <t>A741172</t>
  </si>
  <si>
    <t>12/29/2016 09:10:00 AM</t>
  </si>
  <si>
    <t>A680213</t>
  </si>
  <si>
    <t>A684774</t>
  </si>
  <si>
    <t>07/28/2014 03:25:00 PM</t>
  </si>
  <si>
    <t>51St/Manor in Austin (TX)</t>
  </si>
  <si>
    <t>A639045</t>
  </si>
  <si>
    <t>A806319</t>
  </si>
  <si>
    <t>A709839</t>
  </si>
  <si>
    <t>A731105</t>
  </si>
  <si>
    <t>A691821</t>
  </si>
  <si>
    <t>1200 E. Rundberg in Austin (TX)</t>
  </si>
  <si>
    <t>A776708</t>
  </si>
  <si>
    <t>07/17/2018 07:25:00 PM</t>
  </si>
  <si>
    <t>A730627</t>
  </si>
  <si>
    <t>3001 Oak Springs Dr in Austin (TX)</t>
  </si>
  <si>
    <t>A700436</t>
  </si>
  <si>
    <t>A752064</t>
  </si>
  <si>
    <t>06/17/2017 12:22:00 PM</t>
  </si>
  <si>
    <t>A729347</t>
  </si>
  <si>
    <t>A751401</t>
  </si>
  <si>
    <t>2010 E 10Th St in Austin (TX)</t>
  </si>
  <si>
    <t>A750211</t>
  </si>
  <si>
    <t>05/24/2017 01:13:00 PM</t>
  </si>
  <si>
    <t>2301 Scarbrough in Austin (TX)</t>
  </si>
  <si>
    <t>A706313</t>
  </si>
  <si>
    <t>*Carlton</t>
  </si>
  <si>
    <t>06/27/2015 01:22:00 PM</t>
  </si>
  <si>
    <t>7100 Dubuque Ln in Austin (TX)</t>
  </si>
  <si>
    <t>A681278</t>
  </si>
  <si>
    <t>A796411</t>
  </si>
  <si>
    <t>*January</t>
  </si>
  <si>
    <t>4501 East Ben White Boulevard in Austin (TX)</t>
  </si>
  <si>
    <t>A786098</t>
  </si>
  <si>
    <t>A740569</t>
  </si>
  <si>
    <t>12/19/2016 05:33:00 PM</t>
  </si>
  <si>
    <t>2405 Mcdonald Way in Austin (TX)</t>
  </si>
  <si>
    <t>A789958</t>
  </si>
  <si>
    <t>A763002</t>
  </si>
  <si>
    <t>Magoo</t>
  </si>
  <si>
    <t>A677215</t>
  </si>
  <si>
    <t>04/21/2014 03:08:00 PM</t>
  </si>
  <si>
    <t>A712648</t>
  </si>
  <si>
    <t>A689559</t>
  </si>
  <si>
    <t>A763389</t>
  </si>
  <si>
    <t>12/30/2017 11:02:00 AM</t>
  </si>
  <si>
    <t>Maize Bend in Austin (TX)</t>
  </si>
  <si>
    <t>A736785</t>
  </si>
  <si>
    <t>10/17/2016 11:26:00 AM</t>
  </si>
  <si>
    <t>Vargas And 183 in Travis (TX)</t>
  </si>
  <si>
    <t>A779156</t>
  </si>
  <si>
    <t>A675532</t>
  </si>
  <si>
    <t>03/28/2014 04:47:00 PM</t>
  </si>
  <si>
    <t>8894 Anderson Mill Rd in Austin (TX)</t>
  </si>
  <si>
    <t>A701586</t>
  </si>
  <si>
    <t>A777855</t>
  </si>
  <si>
    <t>A706024</t>
  </si>
  <si>
    <t>06/23/2015 04:40:00 PM</t>
  </si>
  <si>
    <t>103 Lakeway Dr in Lakeway (TX)</t>
  </si>
  <si>
    <t>A780136</t>
  </si>
  <si>
    <t>A771857</t>
  </si>
  <si>
    <t>A688366</t>
  </si>
  <si>
    <t>09/18/2014 03:06:00 PM</t>
  </si>
  <si>
    <t>3600 S Interstate 35 Frontage Rd in Austin (TX)</t>
  </si>
  <si>
    <t>A702499</t>
  </si>
  <si>
    <t>1104 Jolena Cir in Austin (TX)</t>
  </si>
  <si>
    <t>A503709</t>
  </si>
  <si>
    <t>Glenview Ave And W 29Th St in Austin (TX)</t>
  </si>
  <si>
    <t>A802408</t>
  </si>
  <si>
    <t>*Dan</t>
  </si>
  <si>
    <t>08/17/2019 02:18:00 PM</t>
  </si>
  <si>
    <t>Beard Avenue And Timouth Street in Austin (TX)</t>
  </si>
  <si>
    <t>A809897</t>
  </si>
  <si>
    <t>*Beltane</t>
  </si>
  <si>
    <t>A803522</t>
  </si>
  <si>
    <t>A680554</t>
  </si>
  <si>
    <t>Twitter</t>
  </si>
  <si>
    <t>A669820</t>
  </si>
  <si>
    <t>12/27/2013 06:09:00 PM</t>
  </si>
  <si>
    <t>6805 Millikin Cv in Austin (TX)</t>
  </si>
  <si>
    <t>A680837</t>
  </si>
  <si>
    <t>A798880</t>
  </si>
  <si>
    <t>A794533</t>
  </si>
  <si>
    <t>A697267</t>
  </si>
  <si>
    <t>02/20/2015 04:33:00 PM</t>
  </si>
  <si>
    <t>A813617</t>
  </si>
  <si>
    <t>02/16/2020 03:00:00 PM</t>
  </si>
  <si>
    <t>4400 Franklin Park Drive in Austin (TX)</t>
  </si>
  <si>
    <t>A690608</t>
  </si>
  <si>
    <t>A811990</t>
  </si>
  <si>
    <t>01/13/2020 07:49:00 PM</t>
  </si>
  <si>
    <t>A670005</t>
  </si>
  <si>
    <t>Quixote</t>
  </si>
  <si>
    <t>12/31/2013 05:35:00 PM</t>
  </si>
  <si>
    <t>Elysian Fields in Austin (TX)</t>
  </si>
  <si>
    <t>A802903</t>
  </si>
  <si>
    <t>A784107</t>
  </si>
  <si>
    <t>03/27/2019 12:48:00 PM</t>
  </si>
  <si>
    <t>A596942</t>
  </si>
  <si>
    <t>09/20/2014 01:56:00 PM</t>
  </si>
  <si>
    <t>A666186</t>
  </si>
  <si>
    <t>A780148</t>
  </si>
  <si>
    <t>A779471</t>
  </si>
  <si>
    <t>Jemba</t>
  </si>
  <si>
    <t>A752639</t>
  </si>
  <si>
    <t>06/25/2017 01:12:00 PM</t>
  </si>
  <si>
    <t>A652505</t>
  </si>
  <si>
    <t>10/17/2013 02:10:00 PM</t>
  </si>
  <si>
    <t>A764055</t>
  </si>
  <si>
    <t>12/23/2017 11:07:00 AM</t>
  </si>
  <si>
    <t>A738669</t>
  </si>
  <si>
    <t>A810605</t>
  </si>
  <si>
    <t>*Zappa</t>
  </si>
  <si>
    <t>A734918</t>
  </si>
  <si>
    <t>09/15/2016 11:13:00 AM</t>
  </si>
  <si>
    <t>Ivybridge Dr in Pflugerville (TX)</t>
  </si>
  <si>
    <t>A823473</t>
  </si>
  <si>
    <t>*Skeletora</t>
  </si>
  <si>
    <t>A727445</t>
  </si>
  <si>
    <t>A672488</t>
  </si>
  <si>
    <t>A677155</t>
  </si>
  <si>
    <t>A824361</t>
  </si>
  <si>
    <t>10/13/2020 09:48:00 AM</t>
  </si>
  <si>
    <t>14100 Handel Dr in Pflugerville (TX)</t>
  </si>
  <si>
    <t>A755090</t>
  </si>
  <si>
    <t>07/29/2017 11:05:00 AM</t>
  </si>
  <si>
    <t>7400 Blue Goose in Austin (TX)</t>
  </si>
  <si>
    <t>A812615</t>
  </si>
  <si>
    <t>A806131</t>
  </si>
  <si>
    <t>A814037</t>
  </si>
  <si>
    <t>02/23/2020 01:36:00 PM</t>
  </si>
  <si>
    <t>A750154</t>
  </si>
  <si>
    <t>A765365</t>
  </si>
  <si>
    <t>01/18/2018 03:08:00 PM</t>
  </si>
  <si>
    <t>3339 Hancock Drive in Austin (TX)</t>
  </si>
  <si>
    <t>A714395</t>
  </si>
  <si>
    <t>10/22/2015 03:59:00 PM</t>
  </si>
  <si>
    <t>5702 Honeybee Bend in Austin (TX)</t>
  </si>
  <si>
    <t>A793018</t>
  </si>
  <si>
    <t>04/18/2019 01:20:00 PM</t>
  </si>
  <si>
    <t>15406 Fm 2769 in Leander (TX)</t>
  </si>
  <si>
    <t>A800511</t>
  </si>
  <si>
    <t>A679609</t>
  </si>
  <si>
    <t>A809161</t>
  </si>
  <si>
    <t>A729291</t>
  </si>
  <si>
    <t>06/15/2016 05:17:00 PM</t>
  </si>
  <si>
    <t>A536388</t>
  </si>
  <si>
    <t>10400 Parkfield Dr in Austin (TX)</t>
  </si>
  <si>
    <t>A667023</t>
  </si>
  <si>
    <t>Mcneil Drive And 183 in Austin (TX)</t>
  </si>
  <si>
    <t>A821795</t>
  </si>
  <si>
    <t>Goofey</t>
  </si>
  <si>
    <t>A692810</t>
  </si>
  <si>
    <t>A806469</t>
  </si>
  <si>
    <t>4809 Cabob Street in Austin (TX)</t>
  </si>
  <si>
    <t>A818117</t>
  </si>
  <si>
    <t>West William Cannon And South 1St in Austin (TX)</t>
  </si>
  <si>
    <t>A738835</t>
  </si>
  <si>
    <t>A774453</t>
  </si>
  <si>
    <t>A803392</t>
  </si>
  <si>
    <t>Romolos</t>
  </si>
  <si>
    <t>A705095</t>
  </si>
  <si>
    <t>06/13/2015 11:08:00 AM</t>
  </si>
  <si>
    <t>7833 Mcangus Rd in Del Valle (TX)</t>
  </si>
  <si>
    <t>A687158</t>
  </si>
  <si>
    <t>A681821</t>
  </si>
  <si>
    <t>3106 Duval in Austin (TX)</t>
  </si>
  <si>
    <t>A761856</t>
  </si>
  <si>
    <t>A802075</t>
  </si>
  <si>
    <t>A705315</t>
  </si>
  <si>
    <t>06/15/2015 05:33:00 PM</t>
  </si>
  <si>
    <t>1419 Marsh Harbour Dr in Travis (TX)</t>
  </si>
  <si>
    <t>A793361</t>
  </si>
  <si>
    <t>04/24/2019 07:10:00 AM</t>
  </si>
  <si>
    <t>201 Northcrest Circle in Austin (TX)</t>
  </si>
  <si>
    <t>A811504</t>
  </si>
  <si>
    <t>A757188</t>
  </si>
  <si>
    <t>A756452</t>
  </si>
  <si>
    <t>A696287</t>
  </si>
  <si>
    <t>A809167</t>
  </si>
  <si>
    <t>A782610</t>
  </si>
  <si>
    <t>A760162</t>
  </si>
  <si>
    <t>10/13/2017 04:14:00 PM</t>
  </si>
  <si>
    <t>A775710</t>
  </si>
  <si>
    <t>A719466</t>
  </si>
  <si>
    <t>Raymond</t>
  </si>
  <si>
    <t>01/20/2016 03:25:00 PM</t>
  </si>
  <si>
    <t>A770626</t>
  </si>
  <si>
    <t>04/22/2018 09:48:00 PM</t>
  </si>
  <si>
    <t>A710947</t>
  </si>
  <si>
    <t>*Stephanie</t>
  </si>
  <si>
    <t>A805091</t>
  </si>
  <si>
    <t>09/22/2019 12:38:00 PM</t>
  </si>
  <si>
    <t>9701 Dessau Rd in Austin (TX)</t>
  </si>
  <si>
    <t>A777253</t>
  </si>
  <si>
    <t>07/25/2018 06:53:00 PM</t>
  </si>
  <si>
    <t>6205 Waycross Drive in Austin (TX)</t>
  </si>
  <si>
    <t>A805307</t>
  </si>
  <si>
    <t>Elton</t>
  </si>
  <si>
    <t>09/28/2019 12:26:00 PM</t>
  </si>
  <si>
    <t>401 Hackberry Ln in Austin (TX)</t>
  </si>
  <si>
    <t>A715522</t>
  </si>
  <si>
    <t>2811 Aftonshire in Austin (TX)</t>
  </si>
  <si>
    <t>A685257</t>
  </si>
  <si>
    <t>A728279</t>
  </si>
  <si>
    <t>Robert Martinez Jr St &amp; 5Th St in Austin (TX)</t>
  </si>
  <si>
    <t>A766478</t>
  </si>
  <si>
    <t>11324 Hillhaven Dr in Austin (TX)</t>
  </si>
  <si>
    <t>A677537</t>
  </si>
  <si>
    <t>A822791</t>
  </si>
  <si>
    <t>A775178</t>
  </si>
  <si>
    <t>Murdoc</t>
  </si>
  <si>
    <t>06/26/2018 01:42:00 PM</t>
  </si>
  <si>
    <t>A191351</t>
  </si>
  <si>
    <t>Bri-Bri</t>
  </si>
  <si>
    <t>11/13/2015 03:57:00 PM</t>
  </si>
  <si>
    <t>1912 E William Cannon Rd in Austin (TX)</t>
  </si>
  <si>
    <t>A791338</t>
  </si>
  <si>
    <t>03/24/2019 03:29:00 PM</t>
  </si>
  <si>
    <t>A752197</t>
  </si>
  <si>
    <t>A757319</t>
  </si>
  <si>
    <t>A761104</t>
  </si>
  <si>
    <t>10/29/2017 12:13:00 PM</t>
  </si>
  <si>
    <t>3010 Royster Ave in Travis (TX)</t>
  </si>
  <si>
    <t>A687892</t>
  </si>
  <si>
    <t>1620 E Riverside Dr #2072 in Austin (TX)</t>
  </si>
  <si>
    <t>A793206</t>
  </si>
  <si>
    <t>A758390</t>
  </si>
  <si>
    <t>09/15/2017 03:02:00 PM</t>
  </si>
  <si>
    <t>11111 Crossland Drive in Austin (TX)</t>
  </si>
  <si>
    <t>A753252</t>
  </si>
  <si>
    <t>A740434</t>
  </si>
  <si>
    <t>Babyspice</t>
  </si>
  <si>
    <t>A814330</t>
  </si>
  <si>
    <t>A742079</t>
  </si>
  <si>
    <t>01/14/2017 12:44:00 PM</t>
  </si>
  <si>
    <t>E St Elmo Rd And Freidrich Lane in Austin (TX)</t>
  </si>
  <si>
    <t>A683996</t>
  </si>
  <si>
    <t>07/18/2014 11:13:00 AM</t>
  </si>
  <si>
    <t>A787260</t>
  </si>
  <si>
    <t>A710510</t>
  </si>
  <si>
    <t>A813087</t>
  </si>
  <si>
    <t>A794294</t>
  </si>
  <si>
    <t>A804625</t>
  </si>
  <si>
    <t>09/16/2019 03:03:00 PM</t>
  </si>
  <si>
    <t>A667018</t>
  </si>
  <si>
    <t>8988 El Roy Rd in Del Valle (TX)</t>
  </si>
  <si>
    <t>A619542</t>
  </si>
  <si>
    <t>Cherry Tree Cir in Austin (TX)</t>
  </si>
  <si>
    <t>A718536</t>
  </si>
  <si>
    <t>8413 Taylor Ln in Travis (TX)</t>
  </si>
  <si>
    <t>A820589</t>
  </si>
  <si>
    <t>07/23/2020 01:08:00 PM</t>
  </si>
  <si>
    <t>A756732</t>
  </si>
  <si>
    <t>A767336</t>
  </si>
  <si>
    <t>02/27/2018 12:44:00 PM</t>
  </si>
  <si>
    <t>4821 East Riverside Drive in Austin (TX)</t>
  </si>
  <si>
    <t>A810959</t>
  </si>
  <si>
    <t>12/23/2019 03:22:00 PM</t>
  </si>
  <si>
    <t>A667054</t>
  </si>
  <si>
    <t>Branch Creek Estates in Austin (TX)</t>
  </si>
  <si>
    <t>A690430</t>
  </si>
  <si>
    <t>100 Wonsley Dr E in Austin (TX)</t>
  </si>
  <si>
    <t>A737107</t>
  </si>
  <si>
    <t>A694899</t>
  </si>
  <si>
    <t>A666972</t>
  </si>
  <si>
    <t>A765088</t>
  </si>
  <si>
    <t>11012 Georgian in Austin (TX)</t>
  </si>
  <si>
    <t>A742491</t>
  </si>
  <si>
    <t>*Ponce</t>
  </si>
  <si>
    <t>A680258</t>
  </si>
  <si>
    <t>05/31/2014 02:23:00 PM</t>
  </si>
  <si>
    <t>A675140</t>
  </si>
  <si>
    <t>Garden</t>
  </si>
  <si>
    <t>03/24/2014 10:07:00 AM</t>
  </si>
  <si>
    <t>Walsh Tarlton &amp; Pinnacle in Austin (TX)</t>
  </si>
  <si>
    <t>A794565</t>
  </si>
  <si>
    <t>A757110</t>
  </si>
  <si>
    <t>A816340</t>
  </si>
  <si>
    <t>*Bones</t>
  </si>
  <si>
    <t>A818836</t>
  </si>
  <si>
    <t>06/24/2020 05:13:00 PM</t>
  </si>
  <si>
    <t>A734327</t>
  </si>
  <si>
    <t>7100 Us-290 in Austin (TX)</t>
  </si>
  <si>
    <t>A710821</t>
  </si>
  <si>
    <t>3456 N Hills Dr in Austin (TX)</t>
  </si>
  <si>
    <t>A809053</t>
  </si>
  <si>
    <t>11/18/2019 12:30:00 PM</t>
  </si>
  <si>
    <t>5919 Cherry Loop in Austin (TX)</t>
  </si>
  <si>
    <t>A682395</t>
  </si>
  <si>
    <t>A805691</t>
  </si>
  <si>
    <t>09/30/2019 06:04:00 PM</t>
  </si>
  <si>
    <t>Chesterfield Avenue And Nelray Boulevard in Austin (TX)</t>
  </si>
  <si>
    <t>A543377</t>
  </si>
  <si>
    <t>A819198</t>
  </si>
  <si>
    <t>A733292</t>
  </si>
  <si>
    <t>A683212</t>
  </si>
  <si>
    <t>A694721</t>
  </si>
  <si>
    <t>A696804</t>
  </si>
  <si>
    <t>A675887</t>
  </si>
  <si>
    <t>A714098</t>
  </si>
  <si>
    <t>10/17/2015 05:29:00 PM</t>
  </si>
  <si>
    <t>A766987</t>
  </si>
  <si>
    <t>A685898</t>
  </si>
  <si>
    <t>A772336</t>
  </si>
  <si>
    <t>A795111</t>
  </si>
  <si>
    <t>05/16/2019 11:21:00 AM</t>
  </si>
  <si>
    <t>A579684</t>
  </si>
  <si>
    <t>A801263</t>
  </si>
  <si>
    <t>A702926</t>
  </si>
  <si>
    <t>05/19/2015 12:31:00 PM</t>
  </si>
  <si>
    <t>209 N Bastrop in Manor (TX)</t>
  </si>
  <si>
    <t>A722355</t>
  </si>
  <si>
    <t>03/15/2016 12:27:00 PM</t>
  </si>
  <si>
    <t>11401 Brenham St in Manor (TX)</t>
  </si>
  <si>
    <t>A707670</t>
  </si>
  <si>
    <t>A759905</t>
  </si>
  <si>
    <t>Cheikeeza</t>
  </si>
  <si>
    <t>East William Cannon And Mckinney Falls in Austin (TX)</t>
  </si>
  <si>
    <t>A707729</t>
  </si>
  <si>
    <t>A665216</t>
  </si>
  <si>
    <t>A767682</t>
  </si>
  <si>
    <t>A737451</t>
  </si>
  <si>
    <t>10/28/2016 12:56:00 PM</t>
  </si>
  <si>
    <t>Mustang Mesa Dr And Gunsmoke Ct in Travis (TX)</t>
  </si>
  <si>
    <t>A734085</t>
  </si>
  <si>
    <t>2406 Bitter Creek Dr in Austin (TX)</t>
  </si>
  <si>
    <t>A807466</t>
  </si>
  <si>
    <t>A764911</t>
  </si>
  <si>
    <t>A675231</t>
  </si>
  <si>
    <t>A746924</t>
  </si>
  <si>
    <t>3407 Harpers Ferry Ln in Austin (TX)</t>
  </si>
  <si>
    <t>A773690</t>
  </si>
  <si>
    <t>2215 Lawnmont in Austin (TX)</t>
  </si>
  <si>
    <t>A806762</t>
  </si>
  <si>
    <t>10/15/2019 12:13:00 PM</t>
  </si>
  <si>
    <t>15409 Patrica St in Austin (TX)</t>
  </si>
  <si>
    <t>A723577</t>
  </si>
  <si>
    <t>Whistle</t>
  </si>
  <si>
    <t>A668532</t>
  </si>
  <si>
    <t>A740099</t>
  </si>
  <si>
    <t>A673853</t>
  </si>
  <si>
    <t>3731 Drossett in Austin (TX)</t>
  </si>
  <si>
    <t>A782314</t>
  </si>
  <si>
    <t>A703248</t>
  </si>
  <si>
    <t>05/22/2015 11:41:00 AM</t>
  </si>
  <si>
    <t>A700139</t>
  </si>
  <si>
    <t>A824341</t>
  </si>
  <si>
    <t>A797127</t>
  </si>
  <si>
    <t>A747825</t>
  </si>
  <si>
    <t>A737879</t>
  </si>
  <si>
    <t>A704883</t>
  </si>
  <si>
    <t>A635117</t>
  </si>
  <si>
    <t>02/24/2016 03:18:00 PM</t>
  </si>
  <si>
    <t>A704784</t>
  </si>
  <si>
    <t>Ellingson Ln &amp; Red River Rd in Austin (TX)</t>
  </si>
  <si>
    <t>A823975</t>
  </si>
  <si>
    <t>*Zuul</t>
  </si>
  <si>
    <t>A542480</t>
  </si>
  <si>
    <t>Shenanigan</t>
  </si>
  <si>
    <t>08/18/2014 02:14:00 PM</t>
  </si>
  <si>
    <t>15302 Storm in Travis (TX)</t>
  </si>
  <si>
    <t>A721084</t>
  </si>
  <si>
    <t>02/20/2016 05:04:00 PM</t>
  </si>
  <si>
    <t>A757843</t>
  </si>
  <si>
    <t>A726787</t>
  </si>
  <si>
    <t>2110 Slaughter Ln in Austin (TX)</t>
  </si>
  <si>
    <t>A751497</t>
  </si>
  <si>
    <t>6905 Bay City Bend in Austin (TX)</t>
  </si>
  <si>
    <t>A716436</t>
  </si>
  <si>
    <t>*Freddi</t>
  </si>
  <si>
    <t>11/19/2015 04:02:00 PM</t>
  </si>
  <si>
    <t>A679650</t>
  </si>
  <si>
    <t>05/24/2014 01:37:00 PM</t>
  </si>
  <si>
    <t>A760041</t>
  </si>
  <si>
    <t>A793357</t>
  </si>
  <si>
    <t>A731268</t>
  </si>
  <si>
    <t>A716881</t>
  </si>
  <si>
    <t>A707453</t>
  </si>
  <si>
    <t>A753404</t>
  </si>
  <si>
    <t>A788050</t>
  </si>
  <si>
    <t>A754451</t>
  </si>
  <si>
    <t>A799742</t>
  </si>
  <si>
    <t>*355 Grams</t>
  </si>
  <si>
    <t>A757192</t>
  </si>
  <si>
    <t>A822797</t>
  </si>
  <si>
    <t>A807412</t>
  </si>
  <si>
    <t>A774815</t>
  </si>
  <si>
    <t>A776340</t>
  </si>
  <si>
    <t>A793733</t>
  </si>
  <si>
    <t>A670729</t>
  </si>
  <si>
    <t>A756530</t>
  </si>
  <si>
    <t>Conscience</t>
  </si>
  <si>
    <t>A681471</t>
  </si>
  <si>
    <t>A733645</t>
  </si>
  <si>
    <t>A767106</t>
  </si>
  <si>
    <t>02/23/2018 04:12:00 PM</t>
  </si>
  <si>
    <t>8507 Kromer St in Austin (TX)</t>
  </si>
  <si>
    <t>A692899</t>
  </si>
  <si>
    <t>11/28/2014 10:48:00 AM</t>
  </si>
  <si>
    <t>808 Dawson Rd in Austin (TX)</t>
  </si>
  <si>
    <t>A785611</t>
  </si>
  <si>
    <t>6308 Decker Lane in Travis (TX)</t>
  </si>
  <si>
    <t>A793587</t>
  </si>
  <si>
    <t>04/27/2019 10:28:00 AM</t>
  </si>
  <si>
    <t>Mlk And Overhill Drive in Austin (TX)</t>
  </si>
  <si>
    <t>A678915</t>
  </si>
  <si>
    <t>A719531</t>
  </si>
  <si>
    <t>01/22/2016 11:34:00 AM</t>
  </si>
  <si>
    <t>1401 E 12Th in Austin (TX)</t>
  </si>
  <si>
    <t>A803815</t>
  </si>
  <si>
    <t>A738309</t>
  </si>
  <si>
    <t>A746823</t>
  </si>
  <si>
    <t>Ferguson Ln &amp; Wall St in Austin (TX)</t>
  </si>
  <si>
    <t>A777280</t>
  </si>
  <si>
    <t>A735974</t>
  </si>
  <si>
    <t>Carpenter Ave And N Lamar Blvd in Austin (TX)</t>
  </si>
  <si>
    <t>A678208</t>
  </si>
  <si>
    <t>5909 Ponciana in Austin (TX)</t>
  </si>
  <si>
    <t>A784660</t>
  </si>
  <si>
    <t>A792077</t>
  </si>
  <si>
    <t>7109 Burleson Manor Road in Travis (TX)</t>
  </si>
  <si>
    <t>A754021</t>
  </si>
  <si>
    <t>Encanto Trail &amp; Sombra Cove in Austin (TX)</t>
  </si>
  <si>
    <t>A741904</t>
  </si>
  <si>
    <t>A804337</t>
  </si>
  <si>
    <t>09/13/2019 12:54:00 PM</t>
  </si>
  <si>
    <t>A667006</t>
  </si>
  <si>
    <t>A778137</t>
  </si>
  <si>
    <t>A685552</t>
  </si>
  <si>
    <t>A769665</t>
  </si>
  <si>
    <t>A769761</t>
  </si>
  <si>
    <t>A690185</t>
  </si>
  <si>
    <t>10/15/2014 05:36:00 PM</t>
  </si>
  <si>
    <t>Mccall Ln And S Hwy 183 in Austin (TX)</t>
  </si>
  <si>
    <t>A703238</t>
  </si>
  <si>
    <t>05/22/2015 11:10:00 AM</t>
  </si>
  <si>
    <t>6204 Club Terrace in Austin (TX)</t>
  </si>
  <si>
    <t>A749080</t>
  </si>
  <si>
    <t>A780742</t>
  </si>
  <si>
    <t>09/19/2018 03:29:00 PM</t>
  </si>
  <si>
    <t>A721479</t>
  </si>
  <si>
    <t>02/27/2016 05:02:00 PM</t>
  </si>
  <si>
    <t>183 And 71 Hwy in Austin (TX)</t>
  </si>
  <si>
    <t>A794117</t>
  </si>
  <si>
    <t>A761014</t>
  </si>
  <si>
    <t>A683064</t>
  </si>
  <si>
    <t>A809891</t>
  </si>
  <si>
    <t>A736332</t>
  </si>
  <si>
    <t>A824233</t>
  </si>
  <si>
    <t>A751372</t>
  </si>
  <si>
    <t>8220 Hwy 71 in Austin (TX)</t>
  </si>
  <si>
    <t>A763923</t>
  </si>
  <si>
    <t>12/18/2017 03:27:00 PM</t>
  </si>
  <si>
    <t>12920  Briarcreek Loop in Travis (TX)</t>
  </si>
  <si>
    <t>A729092</t>
  </si>
  <si>
    <t>*Angei</t>
  </si>
  <si>
    <t>A665204</t>
  </si>
  <si>
    <t>Africano</t>
  </si>
  <si>
    <t>10/23/2013 11:37:00 AM</t>
  </si>
  <si>
    <t>A740593</t>
  </si>
  <si>
    <t>A732348</t>
  </si>
  <si>
    <t>A742639</t>
  </si>
  <si>
    <t>A774287</t>
  </si>
  <si>
    <t>06/13/2018 12:20:00 PM</t>
  </si>
  <si>
    <t>Woodward Street And South Ih 35 Frontage Road in Austin (TX)</t>
  </si>
  <si>
    <t>A750834</t>
  </si>
  <si>
    <t>A775554</t>
  </si>
  <si>
    <t>A709489</t>
  </si>
  <si>
    <t>A747254</t>
  </si>
  <si>
    <t>A770585</t>
  </si>
  <si>
    <t>04/22/2018 11:17:00 AM</t>
  </si>
  <si>
    <t>A711986</t>
  </si>
  <si>
    <t>09/14/2015 06:55:00 PM</t>
  </si>
  <si>
    <t>Fm 812 &amp; 45 in Travis (TX)</t>
  </si>
  <si>
    <t>A802470</t>
  </si>
  <si>
    <t>A679217</t>
  </si>
  <si>
    <t>A710246</t>
  </si>
  <si>
    <t>A670632</t>
  </si>
  <si>
    <t>13701 N 183 Hwy in Travis (TX)</t>
  </si>
  <si>
    <t>A701822</t>
  </si>
  <si>
    <t>Pumpkin Head</t>
  </si>
  <si>
    <t>5304 Brookdale Ln in Austin (TX)</t>
  </si>
  <si>
    <t>A811117</t>
  </si>
  <si>
    <t>*Bolitho</t>
  </si>
  <si>
    <t>12/28/2019 12:19:00 PM</t>
  </si>
  <si>
    <t>Riata Trace Parkway And Riata Vista Circle in Austin (TX)</t>
  </si>
  <si>
    <t>A774158</t>
  </si>
  <si>
    <t>East Riverside Dr in Austin (TX)</t>
  </si>
  <si>
    <t>A796365</t>
  </si>
  <si>
    <t>05/31/2019 06:16:00 PM</t>
  </si>
  <si>
    <t>A800745</t>
  </si>
  <si>
    <t>Red Devil</t>
  </si>
  <si>
    <t>07/27/2019 01:35:00 PM</t>
  </si>
  <si>
    <t>A793381</t>
  </si>
  <si>
    <t>04/24/2019 11:48:00 AM</t>
  </si>
  <si>
    <t>4809 Single Shot Crt in Austin (TX)</t>
  </si>
  <si>
    <t>A791541</t>
  </si>
  <si>
    <t>03/27/2019 11:44:00 AM</t>
  </si>
  <si>
    <t>A667258</t>
  </si>
  <si>
    <t>11/15/2013 11:50:00 AM</t>
  </si>
  <si>
    <t>6Th St And Ih 35 in Austin (TX)</t>
  </si>
  <si>
    <t>A731960</t>
  </si>
  <si>
    <t>07/30/2016 10:29:00 AM</t>
  </si>
  <si>
    <t>3018 Thousand Oaks Dr in Austin (TX)</t>
  </si>
  <si>
    <t>A674632</t>
  </si>
  <si>
    <t>Roja</t>
  </si>
  <si>
    <t>03/16/2014 11:03:00 AM</t>
  </si>
  <si>
    <t>Willam Cannon And Bluff Springs in Austin (TX)</t>
  </si>
  <si>
    <t>A717518</t>
  </si>
  <si>
    <t>A778640</t>
  </si>
  <si>
    <t>08/18/2018 11:07:00 AM</t>
  </si>
  <si>
    <t>A669046</t>
  </si>
  <si>
    <t>12/13/2013 01:57:00 PM</t>
  </si>
  <si>
    <t>Burleson Between Oltorf And 71 in Austin (TX)</t>
  </si>
  <si>
    <t>A713141</t>
  </si>
  <si>
    <t>Whitsun Dr And Eskew Dr in Austin (TX)</t>
  </si>
  <si>
    <t>A806486</t>
  </si>
  <si>
    <t>A704467</t>
  </si>
  <si>
    <t>A699683</t>
  </si>
  <si>
    <t>03/31/2015 07:01:00 PM</t>
  </si>
  <si>
    <t>Los Cielos Blvd And Campana Dr in Del Valle (TX)</t>
  </si>
  <si>
    <t>A821085</t>
  </si>
  <si>
    <t>Purple 409G</t>
  </si>
  <si>
    <t>A765350</t>
  </si>
  <si>
    <t>A786041</t>
  </si>
  <si>
    <t>A745307</t>
  </si>
  <si>
    <t>03/15/2017 11:34:00 PM</t>
  </si>
  <si>
    <t>A690720</t>
  </si>
  <si>
    <t>Tasser</t>
  </si>
  <si>
    <t>10/24/2014 05:58:00 PM</t>
  </si>
  <si>
    <t>Kilmartin Ln in Austin (TX)</t>
  </si>
  <si>
    <t>A666700</t>
  </si>
  <si>
    <t>Pie De Choco</t>
  </si>
  <si>
    <t>1624 E 4Th St in Austin (TX)</t>
  </si>
  <si>
    <t>A728187</t>
  </si>
  <si>
    <t>05/31/2016 06:39:00 PM</t>
  </si>
  <si>
    <t>Hwy 71 And Albert Brown Dr in Austin (TX)</t>
  </si>
  <si>
    <t>A790724</t>
  </si>
  <si>
    <t>A786787</t>
  </si>
  <si>
    <t>8702 Black Oak St. in Austin (TX)</t>
  </si>
  <si>
    <t>A777074</t>
  </si>
  <si>
    <t>07/23/2018 11:32:00 AM</t>
  </si>
  <si>
    <t>A709568</t>
  </si>
  <si>
    <t>Research And Hymeadow in Austin (TX)</t>
  </si>
  <si>
    <t>A704510</t>
  </si>
  <si>
    <t>A685948</t>
  </si>
  <si>
    <t>08/14/2014 05:46:00 PM</t>
  </si>
  <si>
    <t>Mercyside And Cambourne in Pflugerville (TX)</t>
  </si>
  <si>
    <t>A665228</t>
  </si>
  <si>
    <t>10/15/2013 01:39:00 PM</t>
  </si>
  <si>
    <t>N Lamar And Ferguson in Austin (TX)</t>
  </si>
  <si>
    <t>A744567</t>
  </si>
  <si>
    <t>Tevin</t>
  </si>
  <si>
    <t>Wickersham Ln &amp; Allison Dr in Austin (TX)</t>
  </si>
  <si>
    <t>A699491</t>
  </si>
  <si>
    <t>03/28/2015 11:29:00 AM</t>
  </si>
  <si>
    <t>Springdale And Ferguson Ln in Austin (TX)</t>
  </si>
  <si>
    <t>A669967</t>
  </si>
  <si>
    <t>12/31/2013 10:49:00 AM</t>
  </si>
  <si>
    <t>A766148</t>
  </si>
  <si>
    <t>A759863</t>
  </si>
  <si>
    <t>A742212</t>
  </si>
  <si>
    <t>Roudy</t>
  </si>
  <si>
    <t>01/17/2017 01:57:00 PM</t>
  </si>
  <si>
    <t>Davis Ln And Copano Dr in Austin (TX)</t>
  </si>
  <si>
    <t>A726176</t>
  </si>
  <si>
    <t>A772477</t>
  </si>
  <si>
    <t>05/20/2018 11:23:00 AM</t>
  </si>
  <si>
    <t>A716217</t>
  </si>
  <si>
    <t>11/16/2015 02:13:00 PM</t>
  </si>
  <si>
    <t>A789118</t>
  </si>
  <si>
    <t>Ygritte</t>
  </si>
  <si>
    <t>02/21/2019 06:11:00 PM</t>
  </si>
  <si>
    <t>A777135</t>
  </si>
  <si>
    <t>A679031</t>
  </si>
  <si>
    <t>05/15/2014 03:29:00 PM</t>
  </si>
  <si>
    <t>12Th/ Pleasant Valley in Austin (TX)</t>
  </si>
  <si>
    <t>A758330</t>
  </si>
  <si>
    <t>A788357</t>
  </si>
  <si>
    <t>11107 Champions Lane in Austin (TX)</t>
  </si>
  <si>
    <t>A784955</t>
  </si>
  <si>
    <t>Poker</t>
  </si>
  <si>
    <t>11/23/2018 04:45:00 PM</t>
  </si>
  <si>
    <t>Bend Of The River Drive And Lost Creek Boulevard in Austin (TX)</t>
  </si>
  <si>
    <t>A785248</t>
  </si>
  <si>
    <t>11/29/2018 12:12:00 PM</t>
  </si>
  <si>
    <t>Cele Road And Quebrada Drive in Pflugerville (TX)</t>
  </si>
  <si>
    <t>A721230</t>
  </si>
  <si>
    <t>02/23/2016 04:40:00 PM</t>
  </si>
  <si>
    <t>A715282</t>
  </si>
  <si>
    <t>A719194</t>
  </si>
  <si>
    <t>03/14/2017 04:36:00 PM</t>
  </si>
  <si>
    <t>6115 Oliver Loving Trl in Austin (TX)</t>
  </si>
  <si>
    <t>A780611</t>
  </si>
  <si>
    <t>09/17/2018 02:55:00 PM</t>
  </si>
  <si>
    <t>A737582</t>
  </si>
  <si>
    <t>A746427</t>
  </si>
  <si>
    <t>74 Trinty St in Austin (TX)</t>
  </si>
  <si>
    <t>A823587</t>
  </si>
  <si>
    <t>A742738</t>
  </si>
  <si>
    <t>01/27/2017 12:02:00 PM</t>
  </si>
  <si>
    <t>W N Loop Blvd in Austin (TX)</t>
  </si>
  <si>
    <t>A746734</t>
  </si>
  <si>
    <t>A677653</t>
  </si>
  <si>
    <t>04/27/2014 01:32:00 PM</t>
  </si>
  <si>
    <t>Wells Branch Pkwy &amp; Wells Port in Austin (TX)</t>
  </si>
  <si>
    <t>A801576</t>
  </si>
  <si>
    <t>*Chantilly</t>
  </si>
  <si>
    <t>A748111</t>
  </si>
  <si>
    <t>*Rilla</t>
  </si>
  <si>
    <t>A730821</t>
  </si>
  <si>
    <t>12113 Broten St in Austin (TX)</t>
  </si>
  <si>
    <t>A722622</t>
  </si>
  <si>
    <t>03/19/2016 04:36:00 PM</t>
  </si>
  <si>
    <t>A714276</t>
  </si>
  <si>
    <t>10/21/2015 01:05:00 PM</t>
  </si>
  <si>
    <t>A708405</t>
  </si>
  <si>
    <t>A720044</t>
  </si>
  <si>
    <t>5503 Manor Rd in Austin (TX)</t>
  </si>
  <si>
    <t>A675803</t>
  </si>
  <si>
    <t>A766990</t>
  </si>
  <si>
    <t>A736129</t>
  </si>
  <si>
    <t>A730772</t>
  </si>
  <si>
    <t>A741448</t>
  </si>
  <si>
    <t>A818484</t>
  </si>
  <si>
    <t>1132 Spur Street in Austin (TX)</t>
  </si>
  <si>
    <t>A730930</t>
  </si>
  <si>
    <t>A756788</t>
  </si>
  <si>
    <t>08/25/2017 12:16:00 PM</t>
  </si>
  <si>
    <t>Meredith Street in Austin (TX)</t>
  </si>
  <si>
    <t>A691880</t>
  </si>
  <si>
    <t>A668479</t>
  </si>
  <si>
    <t>A784999</t>
  </si>
  <si>
    <t>11/26/2018 02:06:00 PM</t>
  </si>
  <si>
    <t>A767054</t>
  </si>
  <si>
    <t>01/29/2019 04:02:00 PM</t>
  </si>
  <si>
    <t>A669784</t>
  </si>
  <si>
    <t>12/27/2013 12:41:00 PM</t>
  </si>
  <si>
    <t>8425 Chick Pea Ln. in Austin (TX)</t>
  </si>
  <si>
    <t>A755876</t>
  </si>
  <si>
    <t>A742329</t>
  </si>
  <si>
    <t>01/19/2017 06:35:00 PM</t>
  </si>
  <si>
    <t>A671104</t>
  </si>
  <si>
    <t>Dum Dum</t>
  </si>
  <si>
    <t>01/18/2014 01:49:00 PM</t>
  </si>
  <si>
    <t>4009 Victory in Austin (TX)</t>
  </si>
  <si>
    <t>A815562</t>
  </si>
  <si>
    <t>03/19/2020 01:24:00 AM</t>
  </si>
  <si>
    <t>A743824</t>
  </si>
  <si>
    <t>02/17/2017 03:45:00 PM</t>
  </si>
  <si>
    <t>A795445</t>
  </si>
  <si>
    <t>A683745</t>
  </si>
  <si>
    <t>A766643</t>
  </si>
  <si>
    <t>A791494</t>
  </si>
  <si>
    <t>Benjen</t>
  </si>
  <si>
    <t>03/26/2019 01:50:00 PM</t>
  </si>
  <si>
    <t>A704835</t>
  </si>
  <si>
    <t>A780156</t>
  </si>
  <si>
    <t>Meraxes Sky</t>
  </si>
  <si>
    <t>1165 Airport in Austin (TX)</t>
  </si>
  <si>
    <t>A760881</t>
  </si>
  <si>
    <t>10/25/2017 12:51:00 PM</t>
  </si>
  <si>
    <t>A716452</t>
  </si>
  <si>
    <t>11/19/2015 04:41:00 PM</t>
  </si>
  <si>
    <t>A681414</t>
  </si>
  <si>
    <t>06/16/2014 01:19:00 PM</t>
  </si>
  <si>
    <t>7406 Onion Crossing Dr in Austin (TX)</t>
  </si>
  <si>
    <t>A750347</t>
  </si>
  <si>
    <t>A802728</t>
  </si>
  <si>
    <t>A751470</t>
  </si>
  <si>
    <t>*Erich</t>
  </si>
  <si>
    <t>A773895</t>
  </si>
  <si>
    <t>A748327</t>
  </si>
  <si>
    <t>06/24/2019 04:36:00 PM</t>
  </si>
  <si>
    <t>A732982</t>
  </si>
  <si>
    <t>08/15/2016 05:38:00 PM</t>
  </si>
  <si>
    <t>21940 Ann Showers Dr in Travis (TX)</t>
  </si>
  <si>
    <t>A681543</t>
  </si>
  <si>
    <t>A807440</t>
  </si>
  <si>
    <t>10/25/2019 10:53:00 AM</t>
  </si>
  <si>
    <t>A743704</t>
  </si>
  <si>
    <t>A809071</t>
  </si>
  <si>
    <t>11/18/2019 02:41:00 PM</t>
  </si>
  <si>
    <t>A685000</t>
  </si>
  <si>
    <t>08/14/2014 11:21:00 AM</t>
  </si>
  <si>
    <t>5112 Glissman B in Austin (TX)</t>
  </si>
  <si>
    <t>A746997</t>
  </si>
  <si>
    <t>A707783</t>
  </si>
  <si>
    <t>07/17/2015 04:54:00 PM</t>
  </si>
  <si>
    <t>A755833</t>
  </si>
  <si>
    <t>Savage Spring Road in Austin (TX)</t>
  </si>
  <si>
    <t>A763636</t>
  </si>
  <si>
    <t>12/15/2017 01:25:00 PM</t>
  </si>
  <si>
    <t>A686965</t>
  </si>
  <si>
    <t>A799545</t>
  </si>
  <si>
    <t>A710987</t>
  </si>
  <si>
    <t>Big John</t>
  </si>
  <si>
    <t>08/31/2015 01:23:00 PM</t>
  </si>
  <si>
    <t>1608 Peridot Rd in Travis (TX)</t>
  </si>
  <si>
    <t>A752277</t>
  </si>
  <si>
    <t>06/20/2017 01:03:00 PM</t>
  </si>
  <si>
    <t>20812 Verna St in Travis (TX)</t>
  </si>
  <si>
    <t>A723762</t>
  </si>
  <si>
    <t>A748056</t>
  </si>
  <si>
    <t>Susana</t>
  </si>
  <si>
    <t>A818370</t>
  </si>
  <si>
    <t>A721570</t>
  </si>
  <si>
    <t>02/29/2016 03:48:00 PM</t>
  </si>
  <si>
    <t>A807532</t>
  </si>
  <si>
    <t>10/26/2019 09:09:00 AM</t>
  </si>
  <si>
    <t>2306 Rockridge in Austin (TX)</t>
  </si>
  <si>
    <t>A712111</t>
  </si>
  <si>
    <t>A745240</t>
  </si>
  <si>
    <t>A696898</t>
  </si>
  <si>
    <t>A757016</t>
  </si>
  <si>
    <t>08/29/2017 07:53:00 AM</t>
  </si>
  <si>
    <t>6004 Jfk in Travis (TX)</t>
  </si>
  <si>
    <t>A679376</t>
  </si>
  <si>
    <t>05/20/2014 10:56:00 AM</t>
  </si>
  <si>
    <t>A723879</t>
  </si>
  <si>
    <t>A730191</t>
  </si>
  <si>
    <t>A707420</t>
  </si>
  <si>
    <t>A724708</t>
  </si>
  <si>
    <t>A725591</t>
  </si>
  <si>
    <t>A691025</t>
  </si>
  <si>
    <t>10/29/2014 10:30:00 AM</t>
  </si>
  <si>
    <t>A698585</t>
  </si>
  <si>
    <t>Tooter</t>
  </si>
  <si>
    <t>03/14/2015 11:06:00 AM</t>
  </si>
  <si>
    <t>A824610</t>
  </si>
  <si>
    <t>A774658</t>
  </si>
  <si>
    <t>A689363</t>
  </si>
  <si>
    <t>A779685</t>
  </si>
  <si>
    <t>A704030</t>
  </si>
  <si>
    <t>*Tom Collins</t>
  </si>
  <si>
    <t>A727105</t>
  </si>
  <si>
    <t>05/18/2016 12:00:00 PM</t>
  </si>
  <si>
    <t>A690426</t>
  </si>
  <si>
    <t>A780540</t>
  </si>
  <si>
    <t>A738712</t>
  </si>
  <si>
    <t>A766734</t>
  </si>
  <si>
    <t>A725785</t>
  </si>
  <si>
    <t>A810223</t>
  </si>
  <si>
    <t>*Snuzzle</t>
  </si>
  <si>
    <t>8107 Topanga Lane in Austin (TX)</t>
  </si>
  <si>
    <t>A752250</t>
  </si>
  <si>
    <t>06/20/2017 11:01:00 AM</t>
  </si>
  <si>
    <t>Tecon And Donna Jane Loop in Travis (TX)</t>
  </si>
  <si>
    <t>A664983</t>
  </si>
  <si>
    <t>South Ec No Info in Austin (TX)</t>
  </si>
  <si>
    <t>A796794</t>
  </si>
  <si>
    <t>A688928</t>
  </si>
  <si>
    <t>A694591</t>
  </si>
  <si>
    <t>12/31/2014 11:58:00 AM</t>
  </si>
  <si>
    <t>Duval St &amp; E 43Rd St in Austin (TX)</t>
  </si>
  <si>
    <t>A684706</t>
  </si>
  <si>
    <t>A727200</t>
  </si>
  <si>
    <t>05/19/2016 03:38:00 PM</t>
  </si>
  <si>
    <t>Sunny Hills Dr And Summer Wind Cir in Austin (TX)</t>
  </si>
  <si>
    <t>04/24/2015 12:12:00 PM</t>
  </si>
  <si>
    <t>5526 Ih35 #236 in Austin (TX)</t>
  </si>
  <si>
    <t>A762798</t>
  </si>
  <si>
    <t>11/27/2017 02:47:00 PM</t>
  </si>
  <si>
    <t>Woodward And East Ben White Boulevard in Austin (TX)</t>
  </si>
  <si>
    <t>A717703</t>
  </si>
  <si>
    <t>Ave C And 39Th in Austin (TX)</t>
  </si>
  <si>
    <t>A762890</t>
  </si>
  <si>
    <t>11/29/2017 03:53:00 PM</t>
  </si>
  <si>
    <t>Unknown in Manor (TX)</t>
  </si>
  <si>
    <t>A709104</t>
  </si>
  <si>
    <t>*Lightnin</t>
  </si>
  <si>
    <t>10504 Hibbs Ln in Travis (TX)</t>
  </si>
  <si>
    <t>A808923</t>
  </si>
  <si>
    <t>A807872</t>
  </si>
  <si>
    <t>A792051</t>
  </si>
  <si>
    <t>Round Mountain in Travis (TX)</t>
  </si>
  <si>
    <t>A747898</t>
  </si>
  <si>
    <t>04/26/2017 02:59:00 PM</t>
  </si>
  <si>
    <t>8704 Lava Hill Rd in Austin (TX)</t>
  </si>
  <si>
    <t>A737492</t>
  </si>
  <si>
    <t>10/29/2016 05:23:00 PM</t>
  </si>
  <si>
    <t>8711 Johnny Morris Road in Travis (TX)</t>
  </si>
  <si>
    <t>A695924</t>
  </si>
  <si>
    <t>01/25/2015 04:08:00 PM</t>
  </si>
  <si>
    <t>Green Lawn/Great Norther in Austin (TX)</t>
  </si>
  <si>
    <t>A766428</t>
  </si>
  <si>
    <t>11403 Centennial Trail in Austin (TX)</t>
  </si>
  <si>
    <t>A778682</t>
  </si>
  <si>
    <t>08/18/2018 06:36:00 PM</t>
  </si>
  <si>
    <t>1032 East 46Th Street in Austin (TX)</t>
  </si>
  <si>
    <t>A788786</t>
  </si>
  <si>
    <t>Rockridge in Austin (TX)</t>
  </si>
  <si>
    <t>A739318</t>
  </si>
  <si>
    <t>Jinette</t>
  </si>
  <si>
    <t>A743793</t>
  </si>
  <si>
    <t>02/23/2017 08:51:00 AM</t>
  </si>
  <si>
    <t>1017 Arthur Stiles Rd in Austin (TX)</t>
  </si>
  <si>
    <t>A703241</t>
  </si>
  <si>
    <t>05/22/2015 11:31:00 AM</t>
  </si>
  <si>
    <t>A729832</t>
  </si>
  <si>
    <t>A698783</t>
  </si>
  <si>
    <t>03/18/2015 08:26:00 AM</t>
  </si>
  <si>
    <t>3203 Western Drive in Austin (TX)</t>
  </si>
  <si>
    <t>A763973</t>
  </si>
  <si>
    <t>12/19/2017 12:30:00 PM</t>
  </si>
  <si>
    <t>425 Woodward Street in Austin (TX)</t>
  </si>
  <si>
    <t>A817860</t>
  </si>
  <si>
    <t>05/27/2020 02:48:00 PM</t>
  </si>
  <si>
    <t>1203 Vargasrd in Austin (TX)</t>
  </si>
  <si>
    <t>A696070</t>
  </si>
  <si>
    <t>01/28/2015 03:36:00 PM</t>
  </si>
  <si>
    <t>Escarpment And W Wm Cannon in Austin (TX)</t>
  </si>
  <si>
    <t>A778127</t>
  </si>
  <si>
    <t>A596672</t>
  </si>
  <si>
    <t>07/13/2015 05:00:00 PM</t>
  </si>
  <si>
    <t>E 10Th Street in Austin (TX)</t>
  </si>
  <si>
    <t>A811634</t>
  </si>
  <si>
    <t>8415 Research in Austin (TX)</t>
  </si>
  <si>
    <t>A691745</t>
  </si>
  <si>
    <t>8107 N Fm 973 in Austin (TX)</t>
  </si>
  <si>
    <t>A707356</t>
  </si>
  <si>
    <t>A707044</t>
  </si>
  <si>
    <t>4904 Turnstone in Austin (TX)</t>
  </si>
  <si>
    <t>A678170</t>
  </si>
  <si>
    <t>A691270</t>
  </si>
  <si>
    <t>A622321</t>
  </si>
  <si>
    <t>01/28/2014 03:17:00 PM</t>
  </si>
  <si>
    <t>A705695</t>
  </si>
  <si>
    <t>A691644</t>
  </si>
  <si>
    <t>A792264</t>
  </si>
  <si>
    <t>A685368</t>
  </si>
  <si>
    <t>A725406</t>
  </si>
  <si>
    <t>A703667</t>
  </si>
  <si>
    <t>05/27/2015 06:36:00 PM</t>
  </si>
  <si>
    <t>7706 Old Bee Caves Rd in Travis (TX)</t>
  </si>
  <si>
    <t>A780849</t>
  </si>
  <si>
    <t>A774283</t>
  </si>
  <si>
    <t>06/13/2018 11:34:00 AM</t>
  </si>
  <si>
    <t>A675339</t>
  </si>
  <si>
    <t>A801475</t>
  </si>
  <si>
    <t>A709997</t>
  </si>
  <si>
    <t>A684471</t>
  </si>
  <si>
    <t>07/24/2014 12:05:00 PM</t>
  </si>
  <si>
    <t>606 W Slaughter Ln in Austin (TX)</t>
  </si>
  <si>
    <t>A744189</t>
  </si>
  <si>
    <t>A749114</t>
  </si>
  <si>
    <t>5003 Coffe Cup Cv in Austin (TX)</t>
  </si>
  <si>
    <t>A783502</t>
  </si>
  <si>
    <t>10/31/2018 04:59:00 PM</t>
  </si>
  <si>
    <t>A695676</t>
  </si>
  <si>
    <t>01/20/2015 03:48:00 PM</t>
  </si>
  <si>
    <t>A713435</t>
  </si>
  <si>
    <t>*Peppo</t>
  </si>
  <si>
    <t>A778261</t>
  </si>
  <si>
    <t>A674526</t>
  </si>
  <si>
    <t>03/14/2014 02:51:00 PM</t>
  </si>
  <si>
    <t>2311 Tamarisk Circle in Austin (TX)</t>
  </si>
  <si>
    <t>A735910</t>
  </si>
  <si>
    <t>A744820</t>
  </si>
  <si>
    <t>A789709</t>
  </si>
  <si>
    <t>5516 Victory Gallop Drive in Travis (TX)</t>
  </si>
  <si>
    <t>A679436</t>
  </si>
  <si>
    <t>05/21/2014 11:14:00 AM</t>
  </si>
  <si>
    <t>Oak Springs And Tillery in Austin (TX)</t>
  </si>
  <si>
    <t>A825606</t>
  </si>
  <si>
    <t>A789109</t>
  </si>
  <si>
    <t>A792366</t>
  </si>
  <si>
    <t>A752901</t>
  </si>
  <si>
    <t>06/28/2017 06:04:00 PM</t>
  </si>
  <si>
    <t>A783696</t>
  </si>
  <si>
    <t>Floki</t>
  </si>
  <si>
    <t>9102 Shepherd Drive in Austin (TX)</t>
  </si>
  <si>
    <t>A731503</t>
  </si>
  <si>
    <t>A708380</t>
  </si>
  <si>
    <t>A817495</t>
  </si>
  <si>
    <t>*Mclovin</t>
  </si>
  <si>
    <t>A703730</t>
  </si>
  <si>
    <t>A725336</t>
  </si>
  <si>
    <t>A732740</t>
  </si>
  <si>
    <t>A607585</t>
  </si>
  <si>
    <t>A806156</t>
  </si>
  <si>
    <t>Webberville And Fort Branch in Austin (TX)</t>
  </si>
  <si>
    <t>A792520</t>
  </si>
  <si>
    <t>A678377</t>
  </si>
  <si>
    <t>1408 E M Franklin in Austin (TX)</t>
  </si>
  <si>
    <t>A812789</t>
  </si>
  <si>
    <t>01/28/2020 06:08:00 PM</t>
  </si>
  <si>
    <t>A562621</t>
  </si>
  <si>
    <t>08/24/2014 01:42:00 PM</t>
  </si>
  <si>
    <t>2505 Patsy Parkway in Austin (TX)</t>
  </si>
  <si>
    <t>A672912</t>
  </si>
  <si>
    <t>02/18/2014 01:36:00 PM</t>
  </si>
  <si>
    <t>A808046</t>
  </si>
  <si>
    <t>A813194</t>
  </si>
  <si>
    <t>Reese Drive And West Gate in Austin (TX)</t>
  </si>
  <si>
    <t>A676586</t>
  </si>
  <si>
    <t>A727811</t>
  </si>
  <si>
    <t>05/26/2016 11:40:00 AM</t>
  </si>
  <si>
    <t>A783243</t>
  </si>
  <si>
    <t>10/27/2018 02:12:00 PM</t>
  </si>
  <si>
    <t>202 Braeswood Road in Austin (TX)</t>
  </si>
  <si>
    <t>A801847</t>
  </si>
  <si>
    <t>A794087</t>
  </si>
  <si>
    <t>A706199</t>
  </si>
  <si>
    <t>09/22/2015 07:19:00 AM</t>
  </si>
  <si>
    <t>A672721</t>
  </si>
  <si>
    <t>02/15/2014 03:21:00 PM</t>
  </si>
  <si>
    <t>A775864</t>
  </si>
  <si>
    <t>4804 West Wind Trail in Austin (TX)</t>
  </si>
  <si>
    <t>A760126</t>
  </si>
  <si>
    <t>A802472</t>
  </si>
  <si>
    <t>180 Grams</t>
  </si>
  <si>
    <t>A803269</t>
  </si>
  <si>
    <t>*Cassanova</t>
  </si>
  <si>
    <t>08/30/2019 09:07:00 AM</t>
  </si>
  <si>
    <t>6448 E. Hwy 290 in Austin (TX)</t>
  </si>
  <si>
    <t>A747460</t>
  </si>
  <si>
    <t>A806786</t>
  </si>
  <si>
    <t>A481727</t>
  </si>
  <si>
    <t>A723935</t>
  </si>
  <si>
    <t>Guadalupe &amp; 38Th St in Austin (TX)</t>
  </si>
  <si>
    <t>A654090</t>
  </si>
  <si>
    <t>Mamma Mia</t>
  </si>
  <si>
    <t>A662100</t>
  </si>
  <si>
    <t>02/15/2015 02:40:00 PM</t>
  </si>
  <si>
    <t>Ceasar Chavez/Springdale in Austin (TX)</t>
  </si>
  <si>
    <t>A698170</t>
  </si>
  <si>
    <t>A716328</t>
  </si>
  <si>
    <t>Teri Rd. &amp; Good Wood Ave in Austin (TX)</t>
  </si>
  <si>
    <t>A741604</t>
  </si>
  <si>
    <t>A756145</t>
  </si>
  <si>
    <t>A696100</t>
  </si>
  <si>
    <t>01/29/2015 12:21:00 PM</t>
  </si>
  <si>
    <t>A789801</t>
  </si>
  <si>
    <t>02/27/2019 08:15:00 PM</t>
  </si>
  <si>
    <t>A808554</t>
  </si>
  <si>
    <t>Nolen</t>
  </si>
  <si>
    <t>A802894</t>
  </si>
  <si>
    <t>A751689</t>
  </si>
  <si>
    <t>A724935</t>
  </si>
  <si>
    <t>A735660</t>
  </si>
  <si>
    <t>A692264</t>
  </si>
  <si>
    <t>A767431</t>
  </si>
  <si>
    <t>02/28/2018 06:30:00 PM</t>
  </si>
  <si>
    <t>3905 Woodchester Lane in Austin (TX)</t>
  </si>
  <si>
    <t>A760640</t>
  </si>
  <si>
    <t>10/21/2017 05:15:00 PM</t>
  </si>
  <si>
    <t>8404 Burrell in Austin (TX)</t>
  </si>
  <si>
    <t>A758367</t>
  </si>
  <si>
    <t>09/15/2017 12:15:00 PM</t>
  </si>
  <si>
    <t>A779902</t>
  </si>
  <si>
    <t>A671999</t>
  </si>
  <si>
    <t>A736830</t>
  </si>
  <si>
    <t>10/18/2016 07:45:00 AM</t>
  </si>
  <si>
    <t>Ben White &amp; Banister Ln in Austin (TX)</t>
  </si>
  <si>
    <t>A673662</t>
  </si>
  <si>
    <t>A788315</t>
  </si>
  <si>
    <t>01/30/2019 02:39:00 PM</t>
  </si>
  <si>
    <t>8517 Adirondack in Austin (TX)</t>
  </si>
  <si>
    <t>A825340</t>
  </si>
  <si>
    <t>A825497</t>
  </si>
  <si>
    <t>A761560</t>
  </si>
  <si>
    <t>A775983</t>
  </si>
  <si>
    <t>A803587</t>
  </si>
  <si>
    <t>A819962</t>
  </si>
  <si>
    <t>A572479</t>
  </si>
  <si>
    <t>02/25/2017 04:19:00 PM</t>
  </si>
  <si>
    <t>8002 Rockwood Ln in Austin (TX)</t>
  </si>
  <si>
    <t>A798575</t>
  </si>
  <si>
    <t>06/27/2019 04:32:00 PM</t>
  </si>
  <si>
    <t>7700 N Capital Of Texas Apt511 in Austin (TX)</t>
  </si>
  <si>
    <t>A777146</t>
  </si>
  <si>
    <t>A738497</t>
  </si>
  <si>
    <t>*Kyleigh</t>
  </si>
  <si>
    <t>11/16/2016 01:02:00 PM</t>
  </si>
  <si>
    <t>1114 Henninger St in Austin (TX)</t>
  </si>
  <si>
    <t>A760227</t>
  </si>
  <si>
    <t>A738586</t>
  </si>
  <si>
    <t>11/18/2016 04:45:00 PM</t>
  </si>
  <si>
    <t>A658056</t>
  </si>
  <si>
    <t>Giuseppe</t>
  </si>
  <si>
    <t>03/16/2015 11:20:00 AM</t>
  </si>
  <si>
    <t>A562421</t>
  </si>
  <si>
    <t>A804133</t>
  </si>
  <si>
    <t>Paw Solo</t>
  </si>
  <si>
    <t>14010 Us 183 in Austin (TX)</t>
  </si>
  <si>
    <t>A806178</t>
  </si>
  <si>
    <t>7004 Derby Downs Lane in Austin (TX)</t>
  </si>
  <si>
    <t>A738558</t>
  </si>
  <si>
    <t>05/24/2017 01:47:00 PM</t>
  </si>
  <si>
    <t>15339 Sweet Caddies Dr in Travis (TX)</t>
  </si>
  <si>
    <t>A695774</t>
  </si>
  <si>
    <t>01/22/2015 03:22:00 PM</t>
  </si>
  <si>
    <t>William Cannon And Hwy 35 in Austin (TX)</t>
  </si>
  <si>
    <t>A769839</t>
  </si>
  <si>
    <t>Krit</t>
  </si>
  <si>
    <t>A750591</t>
  </si>
  <si>
    <t>05/29/2017 11:47:00 AM</t>
  </si>
  <si>
    <t>A693366</t>
  </si>
  <si>
    <t>Georgian Dr And Wonsley Dr in Austin (TX)</t>
  </si>
  <si>
    <t>A799325</t>
  </si>
  <si>
    <t>7213 Inspiration Drive in Austin (TX)</t>
  </si>
  <si>
    <t>A732101</t>
  </si>
  <si>
    <t>14709 Round Mountain Rd in Leander (TX)</t>
  </si>
  <si>
    <t>A752995</t>
  </si>
  <si>
    <t>06/29/2017 06:46:00 PM</t>
  </si>
  <si>
    <t>Mopac And Lacrosse in Austin (TX)</t>
  </si>
  <si>
    <t>A686156</t>
  </si>
  <si>
    <t>Mr. West</t>
  </si>
  <si>
    <t>08/17/2014 02:24:00 PM</t>
  </si>
  <si>
    <t>A532762</t>
  </si>
  <si>
    <t>Seymore</t>
  </si>
  <si>
    <t>5530 Killingsworth in Travis (TX)</t>
  </si>
  <si>
    <t>A805900</t>
  </si>
  <si>
    <t>A811214</t>
  </si>
  <si>
    <t>12/30/2019 12:09:00 PM</t>
  </si>
  <si>
    <t>A730477</t>
  </si>
  <si>
    <t>10909 Worn Sole Dr in Austin (TX)</t>
  </si>
  <si>
    <t>A665786</t>
  </si>
  <si>
    <t>A672186</t>
  </si>
  <si>
    <t>A702452</t>
  </si>
  <si>
    <t>A670802</t>
  </si>
  <si>
    <t>01/14/2014 01:58:00 PM</t>
  </si>
  <si>
    <t>Lazyridge in Travis (TX)</t>
  </si>
  <si>
    <t>A698203</t>
  </si>
  <si>
    <t>A676561</t>
  </si>
  <si>
    <t>A723703</t>
  </si>
  <si>
    <t>A664991</t>
  </si>
  <si>
    <t>Old San Antonio Rd And Charlie in Austin (TX)</t>
  </si>
  <si>
    <t>A739666</t>
  </si>
  <si>
    <t>Harvey And East 17Th in Austin (TX)</t>
  </si>
  <si>
    <t>A782017</t>
  </si>
  <si>
    <t>2508 East Riverside in Austin (TX)</t>
  </si>
  <si>
    <t>A813317</t>
  </si>
  <si>
    <t>A724747</t>
  </si>
  <si>
    <t>04/21/2016 12:57:00 PM</t>
  </si>
  <si>
    <t>Tillery And Goodwin Ave in Austin (TX)</t>
  </si>
  <si>
    <t>A792189</t>
  </si>
  <si>
    <t>A755557</t>
  </si>
  <si>
    <t>A815053</t>
  </si>
  <si>
    <t>*Rita Hayworth</t>
  </si>
  <si>
    <t>9100 Francia Trail in Austin (TX)</t>
  </si>
  <si>
    <t>A747949</t>
  </si>
  <si>
    <t>04/27/2017 11:54:00 AM</t>
  </si>
  <si>
    <t>7404 Vintage Hills Dr in Austin (TX)</t>
  </si>
  <si>
    <t>A786056</t>
  </si>
  <si>
    <t>12/15/2018 04:54:00 PM</t>
  </si>
  <si>
    <t>3102 Wickham Ln in Travis (TX)</t>
  </si>
  <si>
    <t>A805880</t>
  </si>
  <si>
    <t>A678941</t>
  </si>
  <si>
    <t>A694213</t>
  </si>
  <si>
    <t>Tweak</t>
  </si>
  <si>
    <t>12/22/2014 03:43:00 PM</t>
  </si>
  <si>
    <t>A760316</t>
  </si>
  <si>
    <t>10/16/2017 12:51:00 PM</t>
  </si>
  <si>
    <t>A692325</t>
  </si>
  <si>
    <t>A783390</t>
  </si>
  <si>
    <t>10/30/2018 10:28:00 AM</t>
  </si>
  <si>
    <t>A736890</t>
  </si>
  <si>
    <t>Consti</t>
  </si>
  <si>
    <t>A811830</t>
  </si>
  <si>
    <t>600 Vermont Road in Austin (TX)</t>
  </si>
  <si>
    <t>A710640</t>
  </si>
  <si>
    <t>08/25/2015 02:05:00 PM</t>
  </si>
  <si>
    <t>9Th St And Embassy Dr in Austin (TX)</t>
  </si>
  <si>
    <t>A772476</t>
  </si>
  <si>
    <t>05/20/2018 11:39:00 AM</t>
  </si>
  <si>
    <t>16900 Derby Downs in Austin (TX)</t>
  </si>
  <si>
    <t>A597455</t>
  </si>
  <si>
    <t>Bartledby</t>
  </si>
  <si>
    <t>01/23/2015 06:15:00 PM</t>
  </si>
  <si>
    <t>A810697</t>
  </si>
  <si>
    <t>A731312</t>
  </si>
  <si>
    <t>A805041</t>
  </si>
  <si>
    <t>A700586</t>
  </si>
  <si>
    <t>A736961</t>
  </si>
  <si>
    <t>10/20/2016 11:23:00 AM</t>
  </si>
  <si>
    <t>Wells Branch Pkwy  Wells Port Dr in Austin (TX)</t>
  </si>
  <si>
    <t>A726401</t>
  </si>
  <si>
    <t>A629207</t>
  </si>
  <si>
    <t>06/15/2014 04:41:00 PM</t>
  </si>
  <si>
    <t>A776936</t>
  </si>
  <si>
    <t>*Rhacids</t>
  </si>
  <si>
    <t>A754046</t>
  </si>
  <si>
    <t>07/14/2017 04:21:00 PM</t>
  </si>
  <si>
    <t>A785416</t>
  </si>
  <si>
    <t>St Elmo &amp; South 1St in Austin (TX)</t>
  </si>
  <si>
    <t>A688815</t>
  </si>
  <si>
    <t>A671428</t>
  </si>
  <si>
    <t>A736040</t>
  </si>
  <si>
    <t>A671523</t>
  </si>
  <si>
    <t>A779459</t>
  </si>
  <si>
    <t>A727089</t>
  </si>
  <si>
    <t>*Marquis</t>
  </si>
  <si>
    <t>A665855</t>
  </si>
  <si>
    <t>A772182</t>
  </si>
  <si>
    <t>05/15/2018 05:18:00 PM</t>
  </si>
  <si>
    <t>A720828</t>
  </si>
  <si>
    <t>A775788</t>
  </si>
  <si>
    <t>A730970</t>
  </si>
  <si>
    <t>Jareth</t>
  </si>
  <si>
    <t>A765525</t>
  </si>
  <si>
    <t>A666404</t>
  </si>
  <si>
    <t>A785058</t>
  </si>
  <si>
    <t>A792070</t>
  </si>
  <si>
    <t>A734386</t>
  </si>
  <si>
    <t>2000 Woodward in Austin (TX)</t>
  </si>
  <si>
    <t>A774357</t>
  </si>
  <si>
    <t>Sonora</t>
  </si>
  <si>
    <t>06/14/2018 11:11:00 AM</t>
  </si>
  <si>
    <t>Cilantro Way And East Riverside Drive in Austin (TX)</t>
  </si>
  <si>
    <t>A742484</t>
  </si>
  <si>
    <t>01/22/2017 12:44:00 PM</t>
  </si>
  <si>
    <t>13502 Palmer Road in Travis (TX)</t>
  </si>
  <si>
    <t>A685773</t>
  </si>
  <si>
    <t>9500 Mcneil Dr in Austin (TX)</t>
  </si>
  <si>
    <t>A791891</t>
  </si>
  <si>
    <t>A780269</t>
  </si>
  <si>
    <t>A821518</t>
  </si>
  <si>
    <t>08/13/2020 11:26:00 AM</t>
  </si>
  <si>
    <t>14307 Larkdale Lane in Travis (TX)</t>
  </si>
  <si>
    <t>A823794</t>
  </si>
  <si>
    <t>A689444</t>
  </si>
  <si>
    <t>A812009</t>
  </si>
  <si>
    <t>01/14/2020 12:21:00 PM</t>
  </si>
  <si>
    <t>Berkeley Avenue And Buffalo Pass in Austin (TX)</t>
  </si>
  <si>
    <t>A731143</t>
  </si>
  <si>
    <t>*Eleazar</t>
  </si>
  <si>
    <t>A715010</t>
  </si>
  <si>
    <t>Boxochocolat</t>
  </si>
  <si>
    <t>A800602</t>
  </si>
  <si>
    <t>07/23/2019 06:51:00 PM</t>
  </si>
  <si>
    <t>8101 Farm Market Road 969 in Austin (TX)</t>
  </si>
  <si>
    <t>A754075</t>
  </si>
  <si>
    <t>*Chiclet</t>
  </si>
  <si>
    <t>A756853</t>
  </si>
  <si>
    <t>08/26/2017 12:23:00 PM</t>
  </si>
  <si>
    <t>Carver in Austin (TX)</t>
  </si>
  <si>
    <t>A754005</t>
  </si>
  <si>
    <t>A775140</t>
  </si>
  <si>
    <t>Bain</t>
  </si>
  <si>
    <t>A728604</t>
  </si>
  <si>
    <t>1010 Rutherford Ln in Austin (TX)</t>
  </si>
  <si>
    <t>A801855</t>
  </si>
  <si>
    <t>08/13/2019 01:43:00 PM</t>
  </si>
  <si>
    <t>A793880</t>
  </si>
  <si>
    <t>A808635</t>
  </si>
  <si>
    <t>A720377</t>
  </si>
  <si>
    <t>11806 Tanglebriar Trl in Austin (TX)</t>
  </si>
  <si>
    <t>A691618</t>
  </si>
  <si>
    <t>A774330</t>
  </si>
  <si>
    <t>A714242</t>
  </si>
  <si>
    <t>10/20/2015 11:02:00 AM</t>
  </si>
  <si>
    <t>A794187</t>
  </si>
  <si>
    <t>A721328</t>
  </si>
  <si>
    <t>A736958</t>
  </si>
  <si>
    <t>A726650</t>
  </si>
  <si>
    <t>A682847</t>
  </si>
  <si>
    <t>A692421</t>
  </si>
  <si>
    <t>11/20/2014 11:32:00 AM</t>
  </si>
  <si>
    <t>Old San Antonio And 1626 in Austin (TX)</t>
  </si>
  <si>
    <t>A674667</t>
  </si>
  <si>
    <t>A680657</t>
  </si>
  <si>
    <t>4900 Nesting Way in Austin (TX)</t>
  </si>
  <si>
    <t>A700074</t>
  </si>
  <si>
    <t>*Cynthia</t>
  </si>
  <si>
    <t>Dorchester Dr And Benwick Cir in Austin (TX)</t>
  </si>
  <si>
    <t>A669729</t>
  </si>
  <si>
    <t>12/26/2013 02:49:00 PM</t>
  </si>
  <si>
    <t>A757344</t>
  </si>
  <si>
    <t>A714412</t>
  </si>
  <si>
    <t>Bombo</t>
  </si>
  <si>
    <t>A673787</t>
  </si>
  <si>
    <t>A688451</t>
  </si>
  <si>
    <t>09/19/2014 03:44:00 PM</t>
  </si>
  <si>
    <t>Farmhaven Rd And St Merryn Rd in Austin (TX)</t>
  </si>
  <si>
    <t>A818201</t>
  </si>
  <si>
    <t>A669241</t>
  </si>
  <si>
    <t>12/17/2013 02:40:00 PM</t>
  </si>
  <si>
    <t>Monarch Rd And Manchaca in Austin (TX)</t>
  </si>
  <si>
    <t>A809153</t>
  </si>
  <si>
    <t>14909 Giese Lane in Manor (TX)</t>
  </si>
  <si>
    <t>A280390</t>
  </si>
  <si>
    <t>12/25/2018 03:45:00 PM</t>
  </si>
  <si>
    <t>2100 Turtle Mountain in Austin (TX)</t>
  </si>
  <si>
    <t>A696993</t>
  </si>
  <si>
    <t>02/16/2015 10:59:00 AM</t>
  </si>
  <si>
    <t>Walnut Hills And Edgedale in Austin (TX)</t>
  </si>
  <si>
    <t>A671609</t>
  </si>
  <si>
    <t>06/29/2015 06:14:00 PM</t>
  </si>
  <si>
    <t>A757640</t>
  </si>
  <si>
    <t>A782221</t>
  </si>
  <si>
    <t>A792608</t>
  </si>
  <si>
    <t>6404 Chimney Creek in Austin (TX)</t>
  </si>
  <si>
    <t>A688631</t>
  </si>
  <si>
    <t>09/21/2014 03:38:00 PM</t>
  </si>
  <si>
    <t>115 Havana in Austin (TX)</t>
  </si>
  <si>
    <t>A742439</t>
  </si>
  <si>
    <t>A718114</t>
  </si>
  <si>
    <t>12/21/2015 03:18:00 PM</t>
  </si>
  <si>
    <t>A717915</t>
  </si>
  <si>
    <t>12/17/2015 02:42:00 PM</t>
  </si>
  <si>
    <t>A693155</t>
  </si>
  <si>
    <t>12900 E Hwy 290 in Manor (TX)</t>
  </si>
  <si>
    <t>A783024</t>
  </si>
  <si>
    <t>A707645</t>
  </si>
  <si>
    <t>07/15/2015 03:32:00 PM</t>
  </si>
  <si>
    <t>A721795</t>
  </si>
  <si>
    <t>A697744</t>
  </si>
  <si>
    <t>A736401</t>
  </si>
  <si>
    <t>A696116</t>
  </si>
  <si>
    <t>01/29/2015 03:53:00 PM</t>
  </si>
  <si>
    <t>Dessua in Travis (TX)</t>
  </si>
  <si>
    <t>A802014</t>
  </si>
  <si>
    <t>4012 Reynosa Dr in Travis (TX)</t>
  </si>
  <si>
    <t>A736208</t>
  </si>
  <si>
    <t>A800771</t>
  </si>
  <si>
    <t>A743477</t>
  </si>
  <si>
    <t>A740384</t>
  </si>
  <si>
    <t>A712057</t>
  </si>
  <si>
    <t>09/16/2015 12:16:00 PM</t>
  </si>
  <si>
    <t>Imperial Eagle Ln in Travis (TX)</t>
  </si>
  <si>
    <t>A705296</t>
  </si>
  <si>
    <t>A692084</t>
  </si>
  <si>
    <t>11/14/2014 12:27:00 PM</t>
  </si>
  <si>
    <t>A742943</t>
  </si>
  <si>
    <t>01/31/2017 11:52:00 AM</t>
  </si>
  <si>
    <t>W Rundberg Ln And Hunters Trce in Austin (TX)</t>
  </si>
  <si>
    <t>A803752</t>
  </si>
  <si>
    <t>*Scar</t>
  </si>
  <si>
    <t>A714311</t>
  </si>
  <si>
    <t>10/21/2015 11:27:00 AM</t>
  </si>
  <si>
    <t>A738167</t>
  </si>
  <si>
    <t>10620 N Platt River Dr in Austin (TX)</t>
  </si>
  <si>
    <t>A773558</t>
  </si>
  <si>
    <t>A773190</t>
  </si>
  <si>
    <t>A723111</t>
  </si>
  <si>
    <t>03/26/2016 06:24:00 PM</t>
  </si>
  <si>
    <t>A740194</t>
  </si>
  <si>
    <t>8702 Pineridge Dr #B in Austin (TX)</t>
  </si>
  <si>
    <t>A710346</t>
  </si>
  <si>
    <t>08/22/2015 12:37:00 AM</t>
  </si>
  <si>
    <t>A816536</t>
  </si>
  <si>
    <t>04/20/2020 05:00:00 PM</t>
  </si>
  <si>
    <t>A567323</t>
  </si>
  <si>
    <t>08/24/2015 02:31:00 PM</t>
  </si>
  <si>
    <t>2110 W Slaughter in Austin (TX)</t>
  </si>
  <si>
    <t>A735704</t>
  </si>
  <si>
    <t>A665906</t>
  </si>
  <si>
    <t>A803103</t>
  </si>
  <si>
    <t>*Kb</t>
  </si>
  <si>
    <t>A805969</t>
  </si>
  <si>
    <t>A687166</t>
  </si>
  <si>
    <t>A733035</t>
  </si>
  <si>
    <t>A780799</t>
  </si>
  <si>
    <t>Kayzer</t>
  </si>
  <si>
    <t>09/20/2018 01:09:00 PM</t>
  </si>
  <si>
    <t>2803 Cortez Drive in Cedar Park (TX)</t>
  </si>
  <si>
    <t>A684796</t>
  </si>
  <si>
    <t>07/28/2014 05:02:00 PM</t>
  </si>
  <si>
    <t>15300 Springhill Ln in Pflugerville (TX)</t>
  </si>
  <si>
    <t>A679493</t>
  </si>
  <si>
    <t>Harlie</t>
  </si>
  <si>
    <t>A677582</t>
  </si>
  <si>
    <t>04/26/2014 03:52:00 PM</t>
  </si>
  <si>
    <t>9011 Quail Valley in Austin (TX)</t>
  </si>
  <si>
    <t>A715049</t>
  </si>
  <si>
    <t>A787934</t>
  </si>
  <si>
    <t>01/23/2019 08:55:00 AM</t>
  </si>
  <si>
    <t>A797396</t>
  </si>
  <si>
    <t>A730533</t>
  </si>
  <si>
    <t>Whitebead Trl And Running Deer Trl in Austin (TX)</t>
  </si>
  <si>
    <t>A698632</t>
  </si>
  <si>
    <t>A752555</t>
  </si>
  <si>
    <t>A770348</t>
  </si>
  <si>
    <t>A724367</t>
  </si>
  <si>
    <t>04/16/2016 11:38:00 AM</t>
  </si>
  <si>
    <t>3410 River Rd in Travis (TX)</t>
  </si>
  <si>
    <t>A729100</t>
  </si>
  <si>
    <t>06/13/2016 03:46:00 PM</t>
  </si>
  <si>
    <t>3003 S Lamar Blvd in Austin (TX)</t>
  </si>
  <si>
    <t>A798701</t>
  </si>
  <si>
    <t>06/29/2019 01:35:00 PM</t>
  </si>
  <si>
    <t>508 E Howard Ln Apt485 in Austin (TX)</t>
  </si>
  <si>
    <t>A674651</t>
  </si>
  <si>
    <t>03/16/2014 01:01:00 PM</t>
  </si>
  <si>
    <t>A671237</t>
  </si>
  <si>
    <t>01/21/2014 02:21:00 PM</t>
  </si>
  <si>
    <t>A705340</t>
  </si>
  <si>
    <t>A763107</t>
  </si>
  <si>
    <t>A821393</t>
  </si>
  <si>
    <t>Goggles</t>
  </si>
  <si>
    <t>A805469</t>
  </si>
  <si>
    <t>09/27/2019 01:33:00 PM</t>
  </si>
  <si>
    <t>1044 Camino Lo Costa in Austin (TX)</t>
  </si>
  <si>
    <t>A810813</t>
  </si>
  <si>
    <t>12/21/2019 12:49:00 PM</t>
  </si>
  <si>
    <t>A787354</t>
  </si>
  <si>
    <t>A665984</t>
  </si>
  <si>
    <t>10/26/2013 11:37:00 AM</t>
  </si>
  <si>
    <t>A800381</t>
  </si>
  <si>
    <t>6707 Berkman Drive in Austin (TX)</t>
  </si>
  <si>
    <t>A739706</t>
  </si>
  <si>
    <t>901 New Meister Lane in Austin (TX)</t>
  </si>
  <si>
    <t>A684864</t>
  </si>
  <si>
    <t>07/29/2014 05:03:00 PM</t>
  </si>
  <si>
    <t>1601 S 1St in Austin (TX)</t>
  </si>
  <si>
    <t>A719686</t>
  </si>
  <si>
    <t>Porches</t>
  </si>
  <si>
    <t>01/25/2016 02:06:00 PM</t>
  </si>
  <si>
    <t>A751194</t>
  </si>
  <si>
    <t>A741183</t>
  </si>
  <si>
    <t>A669471</t>
  </si>
  <si>
    <t>12/21/2013 02:40:00 PM</t>
  </si>
  <si>
    <t>A801809</t>
  </si>
  <si>
    <t>*Jessy</t>
  </si>
  <si>
    <t>A756634</t>
  </si>
  <si>
    <t>08/23/2017 12:06:00 PM</t>
  </si>
  <si>
    <t>Cross Park Dr &amp; Centre Creek Dr in Austin (TX)</t>
  </si>
  <si>
    <t>A790070</t>
  </si>
  <si>
    <t>A695722</t>
  </si>
  <si>
    <t>01/21/2015 11:38:00 AM</t>
  </si>
  <si>
    <t>A686871</t>
  </si>
  <si>
    <t>A792315</t>
  </si>
  <si>
    <t>A683115</t>
  </si>
  <si>
    <t>A735266</t>
  </si>
  <si>
    <t>09/21/2016 02:42:00 PM</t>
  </si>
  <si>
    <t>A782422</t>
  </si>
  <si>
    <t>*Guidry</t>
  </si>
  <si>
    <t>10/14/2018 06:27:00 PM</t>
  </si>
  <si>
    <t>Duval And 35Th Street in Austin (TX)</t>
  </si>
  <si>
    <t>A814279</t>
  </si>
  <si>
    <t>02/27/2020 08:42:00 AM</t>
  </si>
  <si>
    <t>A702697</t>
  </si>
  <si>
    <t>06/30/2015 11:03:00 AM</t>
  </si>
  <si>
    <t>A684415</t>
  </si>
  <si>
    <t>07/23/2014 12:24:00 PM</t>
  </si>
  <si>
    <t>Chevy Chase in Austin (TX)</t>
  </si>
  <si>
    <t>A702091</t>
  </si>
  <si>
    <t>A771019</t>
  </si>
  <si>
    <t>04/29/2018 07:51:00 AM</t>
  </si>
  <si>
    <t>A749077</t>
  </si>
  <si>
    <t>A699534</t>
  </si>
  <si>
    <t>A800946</t>
  </si>
  <si>
    <t>07/29/2019 12:11:00 PM</t>
  </si>
  <si>
    <t>A758665</t>
  </si>
  <si>
    <t>09/20/2017 10:24:00 AM</t>
  </si>
  <si>
    <t>Dessau Road And Braker Lane in Austin (TX)</t>
  </si>
  <si>
    <t>A758355</t>
  </si>
  <si>
    <t>A795638</t>
  </si>
  <si>
    <t>05/22/2019 04:42:00 PM</t>
  </si>
  <si>
    <t>A652859</t>
  </si>
  <si>
    <t>A764787</t>
  </si>
  <si>
    <t>A718320</t>
  </si>
  <si>
    <t>*Chardonnay</t>
  </si>
  <si>
    <t>A694013</t>
  </si>
  <si>
    <t>12/18/2014 03:59:00 PM</t>
  </si>
  <si>
    <t>A768077</t>
  </si>
  <si>
    <t>Greenslope Drive in Austin (TX)</t>
  </si>
  <si>
    <t>A782696</t>
  </si>
  <si>
    <t>A684731</t>
  </si>
  <si>
    <t>07/27/2014 04:21:00 PM</t>
  </si>
  <si>
    <t>63108 Wheless Cv in Austin (TX)</t>
  </si>
  <si>
    <t>A783484</t>
  </si>
  <si>
    <t>10/31/2018 01:58:00 PM</t>
  </si>
  <si>
    <t>A795217</t>
  </si>
  <si>
    <t>A755665</t>
  </si>
  <si>
    <t>A703440</t>
  </si>
  <si>
    <t>A718236</t>
  </si>
  <si>
    <t>12/26/2015 09:39:00 AM</t>
  </si>
  <si>
    <t>A815470</t>
  </si>
  <si>
    <t>A819698</t>
  </si>
  <si>
    <t>917 Connecticut Dr in Austin (TX)</t>
  </si>
  <si>
    <t>A797020</t>
  </si>
  <si>
    <t>Speyside Drive in Austin (TX)</t>
  </si>
  <si>
    <t>A751522</t>
  </si>
  <si>
    <t>*Caper</t>
  </si>
  <si>
    <t>A793911</t>
  </si>
  <si>
    <t>Dove Springs Dr &amp; E Stassney Ln in Austin (TX)</t>
  </si>
  <si>
    <t>A784931</t>
  </si>
  <si>
    <t>A765705</t>
  </si>
  <si>
    <t>A743235</t>
  </si>
  <si>
    <t>Georgian And Anderson Lane in Austin (TX)</t>
  </si>
  <si>
    <t>A779472</t>
  </si>
  <si>
    <t>A791082</t>
  </si>
  <si>
    <t>03/21/2019 11:36:00 AM</t>
  </si>
  <si>
    <t>A788681</t>
  </si>
  <si>
    <t>A684837</t>
  </si>
  <si>
    <t>Ed</t>
  </si>
  <si>
    <t>A776316</t>
  </si>
  <si>
    <t>A681262</t>
  </si>
  <si>
    <t>06/14/2014 12:22:00 PM</t>
  </si>
  <si>
    <t>A790188</t>
  </si>
  <si>
    <t>849 Cripple Creek Drive in Austin (TX)</t>
  </si>
  <si>
    <t>A804299</t>
  </si>
  <si>
    <t>7200 Comanche Trail in Austin (TX)</t>
  </si>
  <si>
    <t>A771814</t>
  </si>
  <si>
    <t>*Mr Figs</t>
  </si>
  <si>
    <t>6600 Elm Creek Dr Lot 101 in Austin (TX)</t>
  </si>
  <si>
    <t>A668283</t>
  </si>
  <si>
    <t>A756974</t>
  </si>
  <si>
    <t>08/28/2017 03:51:00 PM</t>
  </si>
  <si>
    <t>S Pleasant Valley Rd in Austin (TX)</t>
  </si>
  <si>
    <t>A683976</t>
  </si>
  <si>
    <t>07/17/2014 06:00:00 PM</t>
  </si>
  <si>
    <t>1303 Bob Harrison in Austin (TX)</t>
  </si>
  <si>
    <t>A722871</t>
  </si>
  <si>
    <t>03/23/2016 02:54:00 PM</t>
  </si>
  <si>
    <t>1000 E 11Th in Austin (TX)</t>
  </si>
  <si>
    <t>A802677</t>
  </si>
  <si>
    <t>*Tilikum</t>
  </si>
  <si>
    <t>A712657</t>
  </si>
  <si>
    <t>A789052</t>
  </si>
  <si>
    <t>02/13/2019 04:54:00 PM</t>
  </si>
  <si>
    <t>A640624</t>
  </si>
  <si>
    <t>Pez</t>
  </si>
  <si>
    <t>A755013</t>
  </si>
  <si>
    <t>A787407</t>
  </si>
  <si>
    <t>A736881</t>
  </si>
  <si>
    <t>*Mystique</t>
  </si>
  <si>
    <t>A786869</t>
  </si>
  <si>
    <t>Brodie Lane And Willaim Cannon in Austin (TX)</t>
  </si>
  <si>
    <t>A699400</t>
  </si>
  <si>
    <t>A701359</t>
  </si>
  <si>
    <t>A731901</t>
  </si>
  <si>
    <t>A665922</t>
  </si>
  <si>
    <t>A724206</t>
  </si>
  <si>
    <t>A688519</t>
  </si>
  <si>
    <t>01/20/2015 01:16:00 PM</t>
  </si>
  <si>
    <t>A809882</t>
  </si>
  <si>
    <t>A718663</t>
  </si>
  <si>
    <t>A748751</t>
  </si>
  <si>
    <t>A739694</t>
  </si>
  <si>
    <t>1520 Rutherford Lane in Austin (TX)</t>
  </si>
  <si>
    <t>A702221</t>
  </si>
  <si>
    <t>13205 Coomes in Austin (TX)</t>
  </si>
  <si>
    <t>A683304</t>
  </si>
  <si>
    <t>Stoney Meadow Dr &amp; Ferrystone Pass in Del Valle (TX)</t>
  </si>
  <si>
    <t>A822969</t>
  </si>
  <si>
    <t>*Miss Piggy</t>
  </si>
  <si>
    <t>A670121</t>
  </si>
  <si>
    <t>*Hersheys</t>
  </si>
  <si>
    <t>A702399</t>
  </si>
  <si>
    <t>A801197</t>
  </si>
  <si>
    <t>8415 Goldfinch Court in Austin (TX)</t>
  </si>
  <si>
    <t>A708795</t>
  </si>
  <si>
    <t>1701 E Parmer Ln in Austin (TX)</t>
  </si>
  <si>
    <t>A679115</t>
  </si>
  <si>
    <t>Datsun</t>
  </si>
  <si>
    <t>A825679</t>
  </si>
  <si>
    <t>A690172</t>
  </si>
  <si>
    <t>10/15/2014 03:43:00 PM</t>
  </si>
  <si>
    <t>10607 Plains Trail in Austin (TX)</t>
  </si>
  <si>
    <t>A756549</t>
  </si>
  <si>
    <t>A697537</t>
  </si>
  <si>
    <t>A777216</t>
  </si>
  <si>
    <t>A696750</t>
  </si>
  <si>
    <t>7201 Meadowood Drive in Austin (TX)</t>
  </si>
  <si>
    <t>A782344</t>
  </si>
  <si>
    <t>A706329</t>
  </si>
  <si>
    <t>*Flopsy</t>
  </si>
  <si>
    <t>A818124</t>
  </si>
  <si>
    <t>A693818</t>
  </si>
  <si>
    <t>A713792</t>
  </si>
  <si>
    <t>A608411</t>
  </si>
  <si>
    <t>Cappuccino</t>
  </si>
  <si>
    <t>A740417</t>
  </si>
  <si>
    <t>12/16/2016 06:46:00 PM</t>
  </si>
  <si>
    <t>1234 Alameda Trace Cir in Austin (TX)</t>
  </si>
  <si>
    <t>A684727</t>
  </si>
  <si>
    <t>07/27/2014 04:27:00 PM</t>
  </si>
  <si>
    <t>15205 W 71 in Travis (TX)</t>
  </si>
  <si>
    <t>A792059</t>
  </si>
  <si>
    <t>A679801</t>
  </si>
  <si>
    <t>05/26/2014 04:20:00 PM</t>
  </si>
  <si>
    <t>13004 Scofield Farms Dr. in Austin (TX)</t>
  </si>
  <si>
    <t>A789408</t>
  </si>
  <si>
    <t>A766110</t>
  </si>
  <si>
    <t>A786378</t>
  </si>
  <si>
    <t>A736289</t>
  </si>
  <si>
    <t>A763309</t>
  </si>
  <si>
    <t>4610 S Ih 35 in Austin (TX)</t>
  </si>
  <si>
    <t>A813991</t>
  </si>
  <si>
    <t>Hennesey</t>
  </si>
  <si>
    <t>02/22/2020 01:07:00 PM</t>
  </si>
  <si>
    <t>A737472</t>
  </si>
  <si>
    <t>A708386</t>
  </si>
  <si>
    <t>Cerburus</t>
  </si>
  <si>
    <t>07/27/2015 11:41:00 AM</t>
  </si>
  <si>
    <t>A695472</t>
  </si>
  <si>
    <t>01/16/2015 12:05:00 PM</t>
  </si>
  <si>
    <t>A680455</t>
  </si>
  <si>
    <t>Boo D.</t>
  </si>
  <si>
    <t>A647452</t>
  </si>
  <si>
    <t>9201 Scenic Bluff Dr in West Lake Hills (TX)</t>
  </si>
  <si>
    <t>A727751</t>
  </si>
  <si>
    <t>*Monsieur</t>
  </si>
  <si>
    <t>A705352</t>
  </si>
  <si>
    <t>A775284</t>
  </si>
  <si>
    <t>A708006</t>
  </si>
  <si>
    <t>07/21/2015 12:17:00 PM</t>
  </si>
  <si>
    <t>6202 Vera Ln in Austin (TX)</t>
  </si>
  <si>
    <t>A670737</t>
  </si>
  <si>
    <t>01/13/2014 01:04:00 PM</t>
  </si>
  <si>
    <t>301 Park Ln in Austin (TX)</t>
  </si>
  <si>
    <t>A668453</t>
  </si>
  <si>
    <t>A702449</t>
  </si>
  <si>
    <t>A802702</t>
  </si>
  <si>
    <t>A674202</t>
  </si>
  <si>
    <t>Broken Feather in Austin (TX)</t>
  </si>
  <si>
    <t>A706169</t>
  </si>
  <si>
    <t>06/25/2015 04:35:00 PM</t>
  </si>
  <si>
    <t>3209 E 17Th St in Austin (TX)</t>
  </si>
  <si>
    <t>A774619</t>
  </si>
  <si>
    <t>A812222</t>
  </si>
  <si>
    <t>01/18/2020 11:37:00 AM</t>
  </si>
  <si>
    <t>2800 South Ih 35 Frontage Road in Austin (TX)</t>
  </si>
  <si>
    <t>A744485</t>
  </si>
  <si>
    <t>A549865</t>
  </si>
  <si>
    <t>12/29/2014 03:03:00 PM</t>
  </si>
  <si>
    <t>A719091</t>
  </si>
  <si>
    <t>Ih35 And E Riverside Dr in Austin (TX)</t>
  </si>
  <si>
    <t>A818759</t>
  </si>
  <si>
    <t>06/15/2020 11:01:00 AM</t>
  </si>
  <si>
    <t>Chicon Street And East 12Th Street in Travis (TX)</t>
  </si>
  <si>
    <t>A786136</t>
  </si>
  <si>
    <t>12/17/2018 04:35:00 PM</t>
  </si>
  <si>
    <t>Slaughter Lane And Vertex Boulevard in Austin (TX)</t>
  </si>
  <si>
    <t>A703611</t>
  </si>
  <si>
    <t>A794229</t>
  </si>
  <si>
    <t>A751426</t>
  </si>
  <si>
    <t>North Bluff in Austin (TX)</t>
  </si>
  <si>
    <t>A738250</t>
  </si>
  <si>
    <t>A703513</t>
  </si>
  <si>
    <t>A767978</t>
  </si>
  <si>
    <t>Turtle Rock Road And Piney Point Drive in Austin (TX)</t>
  </si>
  <si>
    <t>A707180</t>
  </si>
  <si>
    <t>4701 Timber Creek Dr in Travis (TX)</t>
  </si>
  <si>
    <t>A772695</t>
  </si>
  <si>
    <t>A806244</t>
  </si>
  <si>
    <t>A804691</t>
  </si>
  <si>
    <t>09/17/2019 02:37:00 PM</t>
  </si>
  <si>
    <t>Webberville Road And Northwestern Avenue in Austin (TX)</t>
  </si>
  <si>
    <t>A731579</t>
  </si>
  <si>
    <t>A785530</t>
  </si>
  <si>
    <t>A680628</t>
  </si>
  <si>
    <t>10000 Peirce Ln in Cedar Park (TX)</t>
  </si>
  <si>
    <t>A689484</t>
  </si>
  <si>
    <t>A685380</t>
  </si>
  <si>
    <t>A710854</t>
  </si>
  <si>
    <t>08/29/2015 01:57:00 AM</t>
  </si>
  <si>
    <t>5Th St &amp; San Jacinto in Austin (TX)</t>
  </si>
  <si>
    <t>A791151</t>
  </si>
  <si>
    <t>A741062</t>
  </si>
  <si>
    <t>A687009</t>
  </si>
  <si>
    <t>A671192</t>
  </si>
  <si>
    <t>01/20/2014 05:21:00 PM</t>
  </si>
  <si>
    <t>A673069</t>
  </si>
  <si>
    <t>02/19/2014 01:48:00 PM</t>
  </si>
  <si>
    <t>A687690</t>
  </si>
  <si>
    <t>A755123</t>
  </si>
  <si>
    <t>A782818</t>
  </si>
  <si>
    <t>A713043</t>
  </si>
  <si>
    <t>*Tinkerbelle</t>
  </si>
  <si>
    <t>Lamar At Rundberg in Austin (TX)</t>
  </si>
  <si>
    <t>A711273</t>
  </si>
  <si>
    <t>Mlk &amp; Webberville Rd in Austin (TX)</t>
  </si>
  <si>
    <t>A679095</t>
  </si>
  <si>
    <t>A704209</t>
  </si>
  <si>
    <t>A712215</t>
  </si>
  <si>
    <t>09/19/2015 12:55:00 PM</t>
  </si>
  <si>
    <t>A762393</t>
  </si>
  <si>
    <t>11/19/2017 02:42:00 PM</t>
  </si>
  <si>
    <t>A733093</t>
  </si>
  <si>
    <t>A717752</t>
  </si>
  <si>
    <t>12/14/2015 12:42:00 PM</t>
  </si>
  <si>
    <t>Cherry Meadow Dr And Matthews Ln in Austin (TX)</t>
  </si>
  <si>
    <t>A780151</t>
  </si>
  <si>
    <t>A805688</t>
  </si>
  <si>
    <t>A787642</t>
  </si>
  <si>
    <t>A762895</t>
  </si>
  <si>
    <t>11/29/2017 04:39:00 PM</t>
  </si>
  <si>
    <t>A721870</t>
  </si>
  <si>
    <t>A773557</t>
  </si>
  <si>
    <t>A698191</t>
  </si>
  <si>
    <t>1315 Broadmoor Drive in Austin (TX)</t>
  </si>
  <si>
    <t>A692376</t>
  </si>
  <si>
    <t>A673022</t>
  </si>
  <si>
    <t>02/19/2014 11:14:00 AM</t>
  </si>
  <si>
    <t>A696097</t>
  </si>
  <si>
    <t>Zu Zu</t>
  </si>
  <si>
    <t>01/29/2015 11:55:00 AM</t>
  </si>
  <si>
    <t>A686913</t>
  </si>
  <si>
    <t>A707346</t>
  </si>
  <si>
    <t>1212 Vargas in Austin (TX)</t>
  </si>
  <si>
    <t>A713052</t>
  </si>
  <si>
    <t>A795312</t>
  </si>
  <si>
    <t>A699468</t>
  </si>
  <si>
    <t>A777649</t>
  </si>
  <si>
    <t>3601 S Congress in Austin (TX)</t>
  </si>
  <si>
    <t>11/20/2016 09:47:00 AM</t>
  </si>
  <si>
    <t>A799137</t>
  </si>
  <si>
    <t>A674156</t>
  </si>
  <si>
    <t>Red River St And E 41St St in Austin (TX)</t>
  </si>
  <si>
    <t>A727438</t>
  </si>
  <si>
    <t>A764179</t>
  </si>
  <si>
    <t>12/23/2017 03:02:00 PM</t>
  </si>
  <si>
    <t>A728834</t>
  </si>
  <si>
    <t>8210 Chalk Knoll Dr in Austin (TX)</t>
  </si>
  <si>
    <t>A808170</t>
  </si>
  <si>
    <t>Man O War Avenue in Austin (TX)</t>
  </si>
  <si>
    <t>A740534</t>
  </si>
  <si>
    <t>El Diablo</t>
  </si>
  <si>
    <t>12/18/2016 11:00:00 PM</t>
  </si>
  <si>
    <t>A686822</t>
  </si>
  <si>
    <t>A740539</t>
  </si>
  <si>
    <t>12/19/2016 10:09:00 AM</t>
  </si>
  <si>
    <t>A772279</t>
  </si>
  <si>
    <t>A712165</t>
  </si>
  <si>
    <t>A730591</t>
  </si>
  <si>
    <t>A751018</t>
  </si>
  <si>
    <t>A692556</t>
  </si>
  <si>
    <t>11/22/2014 03:48:00 PM</t>
  </si>
  <si>
    <t>2401 Glen Springs Way in Austin (TX)</t>
  </si>
  <si>
    <t>A806467</t>
  </si>
  <si>
    <t>A689894</t>
  </si>
  <si>
    <t>Lovett</t>
  </si>
  <si>
    <t>Eplanade in Austin (TX)</t>
  </si>
  <si>
    <t>A736691</t>
  </si>
  <si>
    <t>A774820</t>
  </si>
  <si>
    <t>A732266</t>
  </si>
  <si>
    <t>A719990</t>
  </si>
  <si>
    <t>01/31/2016 03:47:00 PM</t>
  </si>
  <si>
    <t>A755394</t>
  </si>
  <si>
    <t>Jayda</t>
  </si>
  <si>
    <t>Walnut Ridge in Austin (TX)</t>
  </si>
  <si>
    <t>A808142</t>
  </si>
  <si>
    <t>A728610</t>
  </si>
  <si>
    <t>500 E Riverside #159 in Austin (TX)</t>
  </si>
  <si>
    <t>A669850</t>
  </si>
  <si>
    <t>A705342</t>
  </si>
  <si>
    <t>A740057</t>
  </si>
  <si>
    <t>A825677</t>
  </si>
  <si>
    <t>5905 Eureka Drive in Austin (TX)</t>
  </si>
  <si>
    <t>A743954</t>
  </si>
  <si>
    <t>A741912</t>
  </si>
  <si>
    <t>A698408</t>
  </si>
  <si>
    <t>A701725</t>
  </si>
  <si>
    <t>525 N. Lamar in Austin (TX)</t>
  </si>
  <si>
    <t>A741724</t>
  </si>
  <si>
    <t>A736141</t>
  </si>
  <si>
    <t>*Hocus Pocus</t>
  </si>
  <si>
    <t>A796982</t>
  </si>
  <si>
    <t>A757077</t>
  </si>
  <si>
    <t>A694707</t>
  </si>
  <si>
    <t>A695727</t>
  </si>
  <si>
    <t>01/21/2015 12:52:00 PM</t>
  </si>
  <si>
    <t>A743565</t>
  </si>
  <si>
    <t>A792757</t>
  </si>
  <si>
    <t>A821519</t>
  </si>
  <si>
    <t>A716530</t>
  </si>
  <si>
    <t>11/20/2015 03:09:00 PM</t>
  </si>
  <si>
    <t>A713235</t>
  </si>
  <si>
    <t>A790900</t>
  </si>
  <si>
    <t>03/18/2019 04:13:00 PM</t>
  </si>
  <si>
    <t>13729 N 183 Hwy in Austin (TX)</t>
  </si>
  <si>
    <t>A774810</t>
  </si>
  <si>
    <t>A700125</t>
  </si>
  <si>
    <t>A704590</t>
  </si>
  <si>
    <t>A762043</t>
  </si>
  <si>
    <t>11/14/2017 10:17:00 AM</t>
  </si>
  <si>
    <t>750 Gunter Street in Austin (TX)</t>
  </si>
  <si>
    <t>A747703</t>
  </si>
  <si>
    <t>A794850</t>
  </si>
  <si>
    <t>381 Tarragona in Austin (TX)</t>
  </si>
  <si>
    <t>A780111</t>
  </si>
  <si>
    <t>*Manchego</t>
  </si>
  <si>
    <t>A670636</t>
  </si>
  <si>
    <t>A801817</t>
  </si>
  <si>
    <t>A771124</t>
  </si>
  <si>
    <t>A708509</t>
  </si>
  <si>
    <t>A711133</t>
  </si>
  <si>
    <t>A668093</t>
  </si>
  <si>
    <t>A725089</t>
  </si>
  <si>
    <t>A739911</t>
  </si>
  <si>
    <t>Fm 969 &amp; E Martin Luther King Jr Blvd in Austin (TX)</t>
  </si>
  <si>
    <t>A809483</t>
  </si>
  <si>
    <t>Bosko</t>
  </si>
  <si>
    <t>11/25/2019 01:47:00 PM</t>
  </si>
  <si>
    <t>Manchaca Rd And Independence Drive in Austin (TX)</t>
  </si>
  <si>
    <t>A821875</t>
  </si>
  <si>
    <t>A790762</t>
  </si>
  <si>
    <t>03/16/2019 11:09:00 AM</t>
  </si>
  <si>
    <t>A726833</t>
  </si>
  <si>
    <t>A814057</t>
  </si>
  <si>
    <t>02/23/2020 05:10:00 PM</t>
  </si>
  <si>
    <t>W William Cannon And Menchaca in Austin (TX)</t>
  </si>
  <si>
    <t>A727778</t>
  </si>
  <si>
    <t>A789141</t>
  </si>
  <si>
    <t>A724865</t>
  </si>
  <si>
    <t>1413 W William Cannon in Austin (TX)</t>
  </si>
  <si>
    <t>A742989</t>
  </si>
  <si>
    <t>8400 Beech Dr #107 in Austin (TX)</t>
  </si>
  <si>
    <t>A712958</t>
  </si>
  <si>
    <t>*Francois</t>
  </si>
  <si>
    <t>09/30/2015 04:23:00 PM</t>
  </si>
  <si>
    <t>405 Heartwood in Austin (TX)</t>
  </si>
  <si>
    <t>A781055</t>
  </si>
  <si>
    <t>*Vizzini</t>
  </si>
  <si>
    <t>A805213</t>
  </si>
  <si>
    <t>A679250</t>
  </si>
  <si>
    <t>A796933</t>
  </si>
  <si>
    <t>A809110</t>
  </si>
  <si>
    <t>12/15/2019 01:28:00 PM</t>
  </si>
  <si>
    <t>A703152</t>
  </si>
  <si>
    <t>A736307</t>
  </si>
  <si>
    <t>A801930</t>
  </si>
  <si>
    <t>A787739</t>
  </si>
  <si>
    <t>01/19/2019 11:05:00 AM</t>
  </si>
  <si>
    <t>6409 Sunstrip Drive in Austin (TX)</t>
  </si>
  <si>
    <t>A717043</t>
  </si>
  <si>
    <t>*Doughboy</t>
  </si>
  <si>
    <t>A694908</t>
  </si>
  <si>
    <t>A729489</t>
  </si>
  <si>
    <t>Bluff Springs Rd And Chateau Village Way in Austin (TX)</t>
  </si>
  <si>
    <t>A740811</t>
  </si>
  <si>
    <t>12/23/2016 02:03:00 PM</t>
  </si>
  <si>
    <t>6203 Duchess in Austin (TX)</t>
  </si>
  <si>
    <t>A783423</t>
  </si>
  <si>
    <t>A615846</t>
  </si>
  <si>
    <t>03/21/2014 11:25:00 AM</t>
  </si>
  <si>
    <t>A728231</t>
  </si>
  <si>
    <t>A769584</t>
  </si>
  <si>
    <t>A797686</t>
  </si>
  <si>
    <t>06/16/2019 04:03:00 PM</t>
  </si>
  <si>
    <t>A726721</t>
  </si>
  <si>
    <t>A778081</t>
  </si>
  <si>
    <t>13032 Blackeye Susan in Travis (TX)</t>
  </si>
  <si>
    <t>A788161</t>
  </si>
  <si>
    <t>*Nibler</t>
  </si>
  <si>
    <t>01/27/2019 03:54:00 PM</t>
  </si>
  <si>
    <t>East Pecan Street And Tollway 130 in Pflugerville (TX)</t>
  </si>
  <si>
    <t>A782358</t>
  </si>
  <si>
    <t>Brit</t>
  </si>
  <si>
    <t>A672533</t>
  </si>
  <si>
    <t>6006 Parliament in Austin (TX)</t>
  </si>
  <si>
    <t>A751214</t>
  </si>
  <si>
    <t>Hoeke Ln And Lee Hill Dr in Austin (TX)</t>
  </si>
  <si>
    <t>A802217</t>
  </si>
  <si>
    <t>08/15/2019 12:51:00 PM</t>
  </si>
  <si>
    <t>A794863</t>
  </si>
  <si>
    <t>A735359</t>
  </si>
  <si>
    <t>09/23/2016 07:54:00 AM</t>
  </si>
  <si>
    <t>A671748</t>
  </si>
  <si>
    <t>Dell</t>
  </si>
  <si>
    <t>01/30/2014 01:54:00 PM</t>
  </si>
  <si>
    <t>Turner Drive in Austin (TX)</t>
  </si>
  <si>
    <t>A749508</t>
  </si>
  <si>
    <t>A673550</t>
  </si>
  <si>
    <t>02/26/2014 12:21:00 PM</t>
  </si>
  <si>
    <t>Boxer in Austin (TX)</t>
  </si>
  <si>
    <t>A675531</t>
  </si>
  <si>
    <t>03/28/2014 04:35:00 PM</t>
  </si>
  <si>
    <t>14560 Merrilltown Dr in Travis (TX)</t>
  </si>
  <si>
    <t>A752172</t>
  </si>
  <si>
    <t>06/19/2017 01:09:00 PM</t>
  </si>
  <si>
    <t>7220 Whispering Winds Dr in Austin (TX)</t>
  </si>
  <si>
    <t>A680490</t>
  </si>
  <si>
    <t>A754975</t>
  </si>
  <si>
    <t>07/27/2017 06:42:00 PM</t>
  </si>
  <si>
    <t>A742176</t>
  </si>
  <si>
    <t>01/17/2017 07:37:00 AM</t>
  </si>
  <si>
    <t>9500 Hansford Dr in Austin (TX)</t>
  </si>
  <si>
    <t>A718900</t>
  </si>
  <si>
    <t>Cedar Creek &amp; 812 in Travis (TX)</t>
  </si>
  <si>
    <t>A672207</t>
  </si>
  <si>
    <t>10003 Queens Ct in Travis (TX)</t>
  </si>
  <si>
    <t>A745685</t>
  </si>
  <si>
    <t>03/22/2017 11:51:00 AM</t>
  </si>
  <si>
    <t>11920 Fm 1625 in Travis (TX)</t>
  </si>
  <si>
    <t>A823941</t>
  </si>
  <si>
    <t>*250 Grams</t>
  </si>
  <si>
    <t>A691024</t>
  </si>
  <si>
    <t>A718678</t>
  </si>
  <si>
    <t>300 Brentwood St in Austin (TX)</t>
  </si>
  <si>
    <t>A680758</t>
  </si>
  <si>
    <t>A776643</t>
  </si>
  <si>
    <t>07/21/2018 02:13:00 PM</t>
  </si>
  <si>
    <t>810 Vargas Rd in Austin (TX)</t>
  </si>
  <si>
    <t>A805461</t>
  </si>
  <si>
    <t>A797812</t>
  </si>
  <si>
    <t>06/18/2019 10:51:00 AM</t>
  </si>
  <si>
    <t>3207 Jones Road in Austin (TX)</t>
  </si>
  <si>
    <t>A661774</t>
  </si>
  <si>
    <t>10/28/2014 01:25:00 PM</t>
  </si>
  <si>
    <t>S Congress And Pickle Rd in Austin (TX)</t>
  </si>
  <si>
    <t>A720188</t>
  </si>
  <si>
    <t>Access Rd Of I-35 in Austin (TX)</t>
  </si>
  <si>
    <t>A793458</t>
  </si>
  <si>
    <t>A679360</t>
  </si>
  <si>
    <t>A684015</t>
  </si>
  <si>
    <t>A762543</t>
  </si>
  <si>
    <t>11/21/2017 01:59:00 PM</t>
  </si>
  <si>
    <t>Fm 620 And Anderson Mill Road in Austin (TX)</t>
  </si>
  <si>
    <t>A724345</t>
  </si>
  <si>
    <t>04/16/2016 03:02:00 PM</t>
  </si>
  <si>
    <t>7516 Tumbleweed Dr in Austin (TX)</t>
  </si>
  <si>
    <t>A795482</t>
  </si>
  <si>
    <t>A725549</t>
  </si>
  <si>
    <t>Diz</t>
  </si>
  <si>
    <t>A709810</t>
  </si>
  <si>
    <t>Otilia Ln And Maha Loop in Austin (TX)</t>
  </si>
  <si>
    <t>A704075</t>
  </si>
  <si>
    <t>A736340</t>
  </si>
  <si>
    <t>A801054</t>
  </si>
  <si>
    <t>A806078</t>
  </si>
  <si>
    <t>A696646</t>
  </si>
  <si>
    <t>A620089</t>
  </si>
  <si>
    <t>Grumpo</t>
  </si>
  <si>
    <t>A711202</t>
  </si>
  <si>
    <t>A718107</t>
  </si>
  <si>
    <t>12/21/2015 02:30:00 PM</t>
  </si>
  <si>
    <t>A702061</t>
  </si>
  <si>
    <t>A750589</t>
  </si>
  <si>
    <t>A782713</t>
  </si>
  <si>
    <t>A690804</t>
  </si>
  <si>
    <t>10/26/2014 12:26:00 PM</t>
  </si>
  <si>
    <t>614 South 1St in Austin (TX)</t>
  </si>
  <si>
    <t>A738318</t>
  </si>
  <si>
    <t>A732233</t>
  </si>
  <si>
    <t>A736060</t>
  </si>
  <si>
    <t>A781769</t>
  </si>
  <si>
    <t>A775200</t>
  </si>
  <si>
    <t>06/26/2018 11:30:00 AM</t>
  </si>
  <si>
    <t>4013 Canyon Glen Circle in Austin (TX)</t>
  </si>
  <si>
    <t>A676323</t>
  </si>
  <si>
    <t>A672148</t>
  </si>
  <si>
    <t>A669725</t>
  </si>
  <si>
    <t>12/26/2013 02:23:00 PM</t>
  </si>
  <si>
    <t>A677730</t>
  </si>
  <si>
    <t>A769626</t>
  </si>
  <si>
    <t>A724209</t>
  </si>
  <si>
    <t>A776313</t>
  </si>
  <si>
    <t>A732929</t>
  </si>
  <si>
    <t>A818234</t>
  </si>
  <si>
    <t>A791650</t>
  </si>
  <si>
    <t>03/29/2019 10:10:00 AM</t>
  </si>
  <si>
    <t>A820462</t>
  </si>
  <si>
    <t>07/20/2020 03:58:00 PM</t>
  </si>
  <si>
    <t>2401 Cardinal Loop in Austin (TX)</t>
  </si>
  <si>
    <t>A752659</t>
  </si>
  <si>
    <t>A783368</t>
  </si>
  <si>
    <t>10/29/2018 04:28:00 PM</t>
  </si>
  <si>
    <t>A821713</t>
  </si>
  <si>
    <t>*106 Grams</t>
  </si>
  <si>
    <t>A756789</t>
  </si>
  <si>
    <t>08/25/2017 12:21:00 PM</t>
  </si>
  <si>
    <t>A797003</t>
  </si>
  <si>
    <t>A800986</t>
  </si>
  <si>
    <t>07/29/2019 04:26:00 PM</t>
  </si>
  <si>
    <t>A794865</t>
  </si>
  <si>
    <t>05/13/2019 12:29:00 PM</t>
  </si>
  <si>
    <t>6611 South Mopac Expressway in Austin (TX)</t>
  </si>
  <si>
    <t>A755439</t>
  </si>
  <si>
    <t>A817211</t>
  </si>
  <si>
    <t>A676203</t>
  </si>
  <si>
    <t>A812686</t>
  </si>
  <si>
    <t>A718984</t>
  </si>
  <si>
    <t>*Abel</t>
  </si>
  <si>
    <t>A727258</t>
  </si>
  <si>
    <t>A742367</t>
  </si>
  <si>
    <t>A717497</t>
  </si>
  <si>
    <t>17816 Powder Creek Dr in Travis (TX)</t>
  </si>
  <si>
    <t>A758041</t>
  </si>
  <si>
    <t>2108 Vanderbilt in Austin (TX)</t>
  </si>
  <si>
    <t>A754266</t>
  </si>
  <si>
    <t>Cogworth</t>
  </si>
  <si>
    <t>07/18/2017 11:45:00 AM</t>
  </si>
  <si>
    <t>A810522</t>
  </si>
  <si>
    <t>A701651</t>
  </si>
  <si>
    <t>9220 Interstate 35 Frontage Rd in Austin (TX)</t>
  </si>
  <si>
    <t>A626061</t>
  </si>
  <si>
    <t>7403 East River Side in Austin (TX)</t>
  </si>
  <si>
    <t>A719845</t>
  </si>
  <si>
    <t>01/28/2016 06:41:00 PM</t>
  </si>
  <si>
    <t>11Th St And Prospect in Austin (TX)</t>
  </si>
  <si>
    <t>A685966</t>
  </si>
  <si>
    <t>A809316</t>
  </si>
  <si>
    <t>A705808</t>
  </si>
  <si>
    <t>A719619</t>
  </si>
  <si>
    <t>A812672</t>
  </si>
  <si>
    <t>01/26/2020 01:21:00 PM</t>
  </si>
  <si>
    <t>A800052</t>
  </si>
  <si>
    <t>122 G *Orange Mark</t>
  </si>
  <si>
    <t>A824243</t>
  </si>
  <si>
    <t>A744534</t>
  </si>
  <si>
    <t>A776837</t>
  </si>
  <si>
    <t>07/19/2018 05:43:00 PM</t>
  </si>
  <si>
    <t>A716695</t>
  </si>
  <si>
    <t>A758568</t>
  </si>
  <si>
    <t>A719269</t>
  </si>
  <si>
    <t>A771703</t>
  </si>
  <si>
    <t>4405 East Riverside in Austin (TX)</t>
  </si>
  <si>
    <t>A589595</t>
  </si>
  <si>
    <t>01/21/2015 05:29:00 PM</t>
  </si>
  <si>
    <t>A746460</t>
  </si>
  <si>
    <t>A678707</t>
  </si>
  <si>
    <t>A682867</t>
  </si>
  <si>
    <t>A802605</t>
  </si>
  <si>
    <t>A802457</t>
  </si>
  <si>
    <t>08/18/2019 12:58:00 PM</t>
  </si>
  <si>
    <t>A756176</t>
  </si>
  <si>
    <t>08/15/2017 12:22:00 PM</t>
  </si>
  <si>
    <t>1600 Em Franklin in Austin (TX)</t>
  </si>
  <si>
    <t>A699940</t>
  </si>
  <si>
    <t>12708 Poquoson in Austin (TX)</t>
  </si>
  <si>
    <t>A763870</t>
  </si>
  <si>
    <t>12/17/2017 12:23:00 PM</t>
  </si>
  <si>
    <t>A679366</t>
  </si>
  <si>
    <t>A671216</t>
  </si>
  <si>
    <t>01/21/2014 11:03:00 AM</t>
  </si>
  <si>
    <t>10713 Ranch Road 620 N in Austin (TX)</t>
  </si>
  <si>
    <t>A781263</t>
  </si>
  <si>
    <t>*Ramsy</t>
  </si>
  <si>
    <t>A698390</t>
  </si>
  <si>
    <t>A734275</t>
  </si>
  <si>
    <t>A765787</t>
  </si>
  <si>
    <t>A676521</t>
  </si>
  <si>
    <t>Comal &amp; Mlk in Austin (TX)</t>
  </si>
  <si>
    <t>A777445</t>
  </si>
  <si>
    <t>A342473</t>
  </si>
  <si>
    <t>Sula</t>
  </si>
  <si>
    <t>07/22/2018 02:12:00 PM</t>
  </si>
  <si>
    <t>A678399</t>
  </si>
  <si>
    <t>A789727</t>
  </si>
  <si>
    <t>02/26/2019 03:40:00 PM</t>
  </si>
  <si>
    <t>11808 Plains Valley Drive in Travis (TX)</t>
  </si>
  <si>
    <t>A755457</t>
  </si>
  <si>
    <t>9401 Willifred Lane in Travis (TX)</t>
  </si>
  <si>
    <t>A700629</t>
  </si>
  <si>
    <t>310 West Wheeler Street in Manor (TX)</t>
  </si>
  <si>
    <t>A751067</t>
  </si>
  <si>
    <t>A755780</t>
  </si>
  <si>
    <t>5810 Berkman Drive in Austin (TX)</t>
  </si>
  <si>
    <t>A818958</t>
  </si>
  <si>
    <t>A741424</t>
  </si>
  <si>
    <t>A814944</t>
  </si>
  <si>
    <t>A667936</t>
  </si>
  <si>
    <t>11/25/2013 01:31:00 PM</t>
  </si>
  <si>
    <t>A820152</t>
  </si>
  <si>
    <t>16604 Fagerquist in Travis (TX)</t>
  </si>
  <si>
    <t>A595993</t>
  </si>
  <si>
    <t>09/23/2014 02:43:00 PM</t>
  </si>
  <si>
    <t>A751860</t>
  </si>
  <si>
    <t>06/14/2017 11:14:00 AM</t>
  </si>
  <si>
    <t>A675927</t>
  </si>
  <si>
    <t>Tee-Nee</t>
  </si>
  <si>
    <t>2803 Ware in Austin (TX)</t>
  </si>
  <si>
    <t>A805929</t>
  </si>
  <si>
    <t>A667917</t>
  </si>
  <si>
    <t>A792970</t>
  </si>
  <si>
    <t>04/17/2019 05:37:00 PM</t>
  </si>
  <si>
    <t>6500 Us 183 S in Austin (TX)</t>
  </si>
  <si>
    <t>A667689</t>
  </si>
  <si>
    <t>Jago</t>
  </si>
  <si>
    <t>11/21/2013 01:55:00 PM</t>
  </si>
  <si>
    <t>102 West Croslin in Austin (TX)</t>
  </si>
  <si>
    <t>A582433</t>
  </si>
  <si>
    <t>12Th /Oltorf in Austin (TX)</t>
  </si>
  <si>
    <t>A774795</t>
  </si>
  <si>
    <t>06/21/2018 02:05:00 PM</t>
  </si>
  <si>
    <t>A752525</t>
  </si>
  <si>
    <t>06/23/2017 01:39:00 PM</t>
  </si>
  <si>
    <t>A712731</t>
  </si>
  <si>
    <t>09/27/2015 01:04:00 PM</t>
  </si>
  <si>
    <t>1608 Forest Hill in Austin (TX)</t>
  </si>
  <si>
    <t>A689248</t>
  </si>
  <si>
    <t>A695966</t>
  </si>
  <si>
    <t>A712675</t>
  </si>
  <si>
    <t>A807914</t>
  </si>
  <si>
    <t>A744500</t>
  </si>
  <si>
    <t>A774075</t>
  </si>
  <si>
    <t>A690080</t>
  </si>
  <si>
    <t>A797541</t>
  </si>
  <si>
    <t>A686509</t>
  </si>
  <si>
    <t>08/23/2014 12:52:00 AM</t>
  </si>
  <si>
    <t>1517 Sweet Leaf in Travis (TX)</t>
  </si>
  <si>
    <t>A672105</t>
  </si>
  <si>
    <t>Blue Jeans</t>
  </si>
  <si>
    <t>A679319</t>
  </si>
  <si>
    <t>A715289</t>
  </si>
  <si>
    <t>A716029</t>
  </si>
  <si>
    <t>11/13/2015 11:44:00 AM</t>
  </si>
  <si>
    <t>5900 Richard Carlton Blvd in Austin (TX)</t>
  </si>
  <si>
    <t>A812831</t>
  </si>
  <si>
    <t>Hila</t>
  </si>
  <si>
    <t>A719813</t>
  </si>
  <si>
    <t>*Gob</t>
  </si>
  <si>
    <t>01/28/2016 12:05:00 PM</t>
  </si>
  <si>
    <t>Oliver Loving Trail And Open Range Trail/* in Austin (TX)</t>
  </si>
  <si>
    <t>A681775</t>
  </si>
  <si>
    <t>A808419</t>
  </si>
  <si>
    <t>A794469</t>
  </si>
  <si>
    <t>A668711</t>
  </si>
  <si>
    <t>A763091</t>
  </si>
  <si>
    <t>Booper</t>
  </si>
  <si>
    <t>Lancaster Court And East 52Nd Street in Austin (TX)</t>
  </si>
  <si>
    <t>A805920</t>
  </si>
  <si>
    <t>A701791</t>
  </si>
  <si>
    <t>A709419</t>
  </si>
  <si>
    <t>4407 Bucks Run A in Austin (TX)</t>
  </si>
  <si>
    <t>A682538</t>
  </si>
  <si>
    <t>A784990</t>
  </si>
  <si>
    <t>11/24/2018 02:56:00 PM</t>
  </si>
  <si>
    <t>1605 Cedar Ave in Austin (TX)</t>
  </si>
  <si>
    <t>A650850</t>
  </si>
  <si>
    <t>Mili</t>
  </si>
  <si>
    <t>A685314</t>
  </si>
  <si>
    <t>Wheless And Berkman in Austin (TX)</t>
  </si>
  <si>
    <t>A753068</t>
  </si>
  <si>
    <t>A692122</t>
  </si>
  <si>
    <t>11/14/2014 06:13:00 PM</t>
  </si>
  <si>
    <t>505 Hardin Ct, Austin, Tx 78753 in Austin (TX)</t>
  </si>
  <si>
    <t>A755730</t>
  </si>
  <si>
    <t>Calica</t>
  </si>
  <si>
    <t>A739289</t>
  </si>
  <si>
    <t>11/30/2016 12:38:00 PM</t>
  </si>
  <si>
    <t>8500 Dungan St in Austin (TX)</t>
  </si>
  <si>
    <t>A782583</t>
  </si>
  <si>
    <t>A796364</t>
  </si>
  <si>
    <t>*Anne Bonny</t>
  </si>
  <si>
    <t>05/31/2019 06:08:00 PM</t>
  </si>
  <si>
    <t>A773933</t>
  </si>
  <si>
    <t>A761719</t>
  </si>
  <si>
    <t>A752035</t>
  </si>
  <si>
    <t>Pikabu</t>
  </si>
  <si>
    <t>06/17/2017 07:31:00 AM</t>
  </si>
  <si>
    <t>1207 Garden St in Austin (TX)</t>
  </si>
  <si>
    <t>A689775</t>
  </si>
  <si>
    <t>A763769</t>
  </si>
  <si>
    <t>12/15/2017 05:03:00 PM</t>
  </si>
  <si>
    <t>A764391</t>
  </si>
  <si>
    <t>12/29/2017 11:31:00 AM</t>
  </si>
  <si>
    <t>Becker Lane And Raynero Lane in Del Valle (TX)</t>
  </si>
  <si>
    <t>A709743</t>
  </si>
  <si>
    <t>A663964</t>
  </si>
  <si>
    <t>01/13/2017 11:09:00 AM</t>
  </si>
  <si>
    <t>A793101</t>
  </si>
  <si>
    <t>04/19/2019 03:43:00 PM</t>
  </si>
  <si>
    <t>10101  West Parmer Lane in Austin (TX)</t>
  </si>
  <si>
    <t>A784311</t>
  </si>
  <si>
    <t>11/14/2018 07:12:00 AM</t>
  </si>
  <si>
    <t>A744421</t>
  </si>
  <si>
    <t>02/28/2017 03:32:00 PM</t>
  </si>
  <si>
    <t>A665811</t>
  </si>
  <si>
    <t>10/23/2013 11:51:00 AM</t>
  </si>
  <si>
    <t>8903 Split Oak Cir in Austin (TX)</t>
  </si>
  <si>
    <t>A711810</t>
  </si>
  <si>
    <t>A768470</t>
  </si>
  <si>
    <t>03/21/2018 12:02:00 PM</t>
  </si>
  <si>
    <t>A755908</t>
  </si>
  <si>
    <t>A735031</t>
  </si>
  <si>
    <t>A560146</t>
  </si>
  <si>
    <t>07/19/2017 12:08:00 PM</t>
  </si>
  <si>
    <t>A685453</t>
  </si>
  <si>
    <t>1900 Bienville in Austin (TX)</t>
  </si>
  <si>
    <t>A726984</t>
  </si>
  <si>
    <t>A804272</t>
  </si>
  <si>
    <t>A767302</t>
  </si>
  <si>
    <t>A668796</t>
  </si>
  <si>
    <t>A820886</t>
  </si>
  <si>
    <t>A711009</t>
  </si>
  <si>
    <t>A736878</t>
  </si>
  <si>
    <t>A724896</t>
  </si>
  <si>
    <t>A738137</t>
  </si>
  <si>
    <t>9004 Norwich in Austin (TX)</t>
  </si>
  <si>
    <t>A669013</t>
  </si>
  <si>
    <t>A695407</t>
  </si>
  <si>
    <t>A672160</t>
  </si>
  <si>
    <t>A768483</t>
  </si>
  <si>
    <t>03/20/2018 12:31:00 PM</t>
  </si>
  <si>
    <t>A799533</t>
  </si>
  <si>
    <t>A811503</t>
  </si>
  <si>
    <t>10325 Chestnut Ridge Road in Austin (TX)</t>
  </si>
  <si>
    <t>A733745</t>
  </si>
  <si>
    <t>A690691</t>
  </si>
  <si>
    <t>10/24/2014 11:19:00 AM</t>
  </si>
  <si>
    <t>A731413</t>
  </si>
  <si>
    <t>A777795</t>
  </si>
  <si>
    <t>10112 Peterson Road in Del Valle (TX)</t>
  </si>
  <si>
    <t>A783813</t>
  </si>
  <si>
    <t>02/18/2017 09:14:00 AM</t>
  </si>
  <si>
    <t>Payton Gin Rd &amp; Quail Creek Dr in Austin (TX)</t>
  </si>
  <si>
    <t>A741225</t>
  </si>
  <si>
    <t>Yolyo</t>
  </si>
  <si>
    <t>12/29/2016 03:09:00 PM</t>
  </si>
  <si>
    <t>A765971</t>
  </si>
  <si>
    <t>01/30/2018 03:03:00 PM</t>
  </si>
  <si>
    <t>A671291</t>
  </si>
  <si>
    <t>01/22/2014 11:08:00 AM</t>
  </si>
  <si>
    <t>4211 Avenue F in Austin (TX)</t>
  </si>
  <si>
    <t>A745627</t>
  </si>
  <si>
    <t>03/21/2017 01:17:00 PM</t>
  </si>
  <si>
    <t>Brandt And Slaughter in Austin (TX)</t>
  </si>
  <si>
    <t>A785593</t>
  </si>
  <si>
    <t>*Fred Beans</t>
  </si>
  <si>
    <t>6901 Point North in Austin (TX)</t>
  </si>
  <si>
    <t>A796834</t>
  </si>
  <si>
    <t>*Pretty Girl</t>
  </si>
  <si>
    <t>A820090</t>
  </si>
  <si>
    <t>A764736</t>
  </si>
  <si>
    <t>A711800</t>
  </si>
  <si>
    <t>A697307</t>
  </si>
  <si>
    <t>*Ginger Bear</t>
  </si>
  <si>
    <t>A787199</t>
  </si>
  <si>
    <t>A666899</t>
  </si>
  <si>
    <t>Galadriel</t>
  </si>
  <si>
    <t>A770882</t>
  </si>
  <si>
    <t>04/26/2018 05:00:00 PM</t>
  </si>
  <si>
    <t>A792867</t>
  </si>
  <si>
    <t>A589404</t>
  </si>
  <si>
    <t>2531 West Anderson Lane in Austin (TX)</t>
  </si>
  <si>
    <t>A810880</t>
  </si>
  <si>
    <t>12/22/2019 11:17:00 AM</t>
  </si>
  <si>
    <t>A692562</t>
  </si>
  <si>
    <t>Remmie</t>
  </si>
  <si>
    <t>1598 Thornridge Rd in Austin (TX)</t>
  </si>
  <si>
    <t>A739236</t>
  </si>
  <si>
    <t>A474539</t>
  </si>
  <si>
    <t>12/21/2014 12:33:00 PM</t>
  </si>
  <si>
    <t>Westgate And Davis Lane in Austin (TX)</t>
  </si>
  <si>
    <t>A767046</t>
  </si>
  <si>
    <t>02/21/2018 09:44:00 PM</t>
  </si>
  <si>
    <t>12330 Metric Blvd Unit 4102 in Austin (TX)</t>
  </si>
  <si>
    <t>A748366</t>
  </si>
  <si>
    <t>14712 Lake Victor Dr in Austin (TX)</t>
  </si>
  <si>
    <t>A820284</t>
  </si>
  <si>
    <t>A730221</t>
  </si>
  <si>
    <t>06/30/2016 05:28:00 PM</t>
  </si>
  <si>
    <t>1906 Willow Crek Dr in Austin (TX)</t>
  </si>
  <si>
    <t>A771215</t>
  </si>
  <si>
    <t>A725526</t>
  </si>
  <si>
    <t>A734000</t>
  </si>
  <si>
    <t>08/30/2016 04:58:00 PM</t>
  </si>
  <si>
    <t>A705082</t>
  </si>
  <si>
    <t>4600 Teri Rd in Austin (TX)</t>
  </si>
  <si>
    <t>A697825</t>
  </si>
  <si>
    <t>A816026</t>
  </si>
  <si>
    <t>A742055</t>
  </si>
  <si>
    <t>01/13/2017 06:32:00 PM</t>
  </si>
  <si>
    <t>1611 Treadwell St in Austin (TX)</t>
  </si>
  <si>
    <t>A742300</t>
  </si>
  <si>
    <t>01/19/2017 11:00:00 AM</t>
  </si>
  <si>
    <t>St Johns And N Lamar Blvd in Austin (TX)</t>
  </si>
  <si>
    <t>A713518</t>
  </si>
  <si>
    <t>*Winnifred</t>
  </si>
  <si>
    <t>19221 Lockwood in Manor (TX)</t>
  </si>
  <si>
    <t>A796488</t>
  </si>
  <si>
    <t>A718263</t>
  </si>
  <si>
    <t>A729279</t>
  </si>
  <si>
    <t>A783675</t>
  </si>
  <si>
    <t>903 Chote Avenue in Austin (TX)</t>
  </si>
  <si>
    <t>A694472</t>
  </si>
  <si>
    <t>*Thing 3</t>
  </si>
  <si>
    <t>A753525</t>
  </si>
  <si>
    <t>A744457</t>
  </si>
  <si>
    <t>Fm 1327 And Ih 35 in Travis (TX)</t>
  </si>
  <si>
    <t>A769693</t>
  </si>
  <si>
    <t>08/27/2018 05:59:00 PM</t>
  </si>
  <si>
    <t>Elroy  And Kellam in Del Valle (TX)</t>
  </si>
  <si>
    <t>A741712</t>
  </si>
  <si>
    <t>A675456</t>
  </si>
  <si>
    <t>03/27/2014 06:55:00 PM</t>
  </si>
  <si>
    <t>4804 Savorey Ln in Austin (TX)</t>
  </si>
  <si>
    <t>A740925</t>
  </si>
  <si>
    <t>5003 Coffee Cup in Austin (TX)</t>
  </si>
  <si>
    <t>A793565</t>
  </si>
  <si>
    <t>04/26/2019 05:01:00 PM</t>
  </si>
  <si>
    <t>10001 Burleson in Austin (TX)</t>
  </si>
  <si>
    <t>A744614</t>
  </si>
  <si>
    <t>9007 Georgian Dr in Austin (TX)</t>
  </si>
  <si>
    <t>A733161</t>
  </si>
  <si>
    <t>08/18/2016 11:04:00 AM</t>
  </si>
  <si>
    <t>A682655</t>
  </si>
  <si>
    <t>Cr1100 / Sandeen in Travis (TX)</t>
  </si>
  <si>
    <t>A766379</t>
  </si>
  <si>
    <t>A691563</t>
  </si>
  <si>
    <t>Handsome</t>
  </si>
  <si>
    <t>A665038</t>
  </si>
  <si>
    <t>A796486</t>
  </si>
  <si>
    <t>A717028</t>
  </si>
  <si>
    <t>11/30/2015 06:09:00 PM</t>
  </si>
  <si>
    <t>A762053</t>
  </si>
  <si>
    <t>Garfy</t>
  </si>
  <si>
    <t>11/14/2017 11:41:00 AM</t>
  </si>
  <si>
    <t>A821957</t>
  </si>
  <si>
    <t>08/23/2020 08:10:00 PM</t>
  </si>
  <si>
    <t>A821899</t>
  </si>
  <si>
    <t>08/21/2020 05:22:00 PM</t>
  </si>
  <si>
    <t>7304 Schebler Street in Travis (TX)</t>
  </si>
  <si>
    <t>A682364</t>
  </si>
  <si>
    <t>A734692</t>
  </si>
  <si>
    <t>A781207</t>
  </si>
  <si>
    <t>A803496</t>
  </si>
  <si>
    <t>A688963</t>
  </si>
  <si>
    <t>A781721</t>
  </si>
  <si>
    <t>4500 Manzanzillo Drive in Austin (TX)</t>
  </si>
  <si>
    <t>A766684</t>
  </si>
  <si>
    <t>Mr. Palmer</t>
  </si>
  <si>
    <t>A741263</t>
  </si>
  <si>
    <t>12/30/2016 10:18:00 AM</t>
  </si>
  <si>
    <t>800 Dalton in Austin (TX)</t>
  </si>
  <si>
    <t>A684082</t>
  </si>
  <si>
    <t>Hitler</t>
  </si>
  <si>
    <t>A521990</t>
  </si>
  <si>
    <t>Moyo</t>
  </si>
  <si>
    <t>A732197</t>
  </si>
  <si>
    <t>40Th &amp; Avenue D in Austin (TX)</t>
  </si>
  <si>
    <t>A712982</t>
  </si>
  <si>
    <t>A793032</t>
  </si>
  <si>
    <t>A795984</t>
  </si>
  <si>
    <t>*Poblano</t>
  </si>
  <si>
    <t>A685521</t>
  </si>
  <si>
    <t>Lyons Road And Airport in Austin (TX)</t>
  </si>
  <si>
    <t>A775169</t>
  </si>
  <si>
    <t>06/25/2018 06:00:00 PM</t>
  </si>
  <si>
    <t>A713362</t>
  </si>
  <si>
    <t>*Faloo</t>
  </si>
  <si>
    <t>A755525</t>
  </si>
  <si>
    <t>2311 Montclare Street in Austin (TX)</t>
  </si>
  <si>
    <t>A722664</t>
  </si>
  <si>
    <t>03/20/2016 01:36:00 PM</t>
  </si>
  <si>
    <t>A751838</t>
  </si>
  <si>
    <t>A717663</t>
  </si>
  <si>
    <t>Kelly Ln &amp; 685 in Travis (TX)</t>
  </si>
  <si>
    <t>A767152</t>
  </si>
  <si>
    <t>02/24/2018 02:03:00 PM</t>
  </si>
  <si>
    <t>7630 Compass in Travis (TX)</t>
  </si>
  <si>
    <t>A762737</t>
  </si>
  <si>
    <t>11/30/2017 04:29:00 PM</t>
  </si>
  <si>
    <t>A782372</t>
  </si>
  <si>
    <t>10/14/2018 04:53:00 PM</t>
  </si>
  <si>
    <t>A667391</t>
  </si>
  <si>
    <t>A774982</t>
  </si>
  <si>
    <t>A721845</t>
  </si>
  <si>
    <t>A724784</t>
  </si>
  <si>
    <t>A821138</t>
  </si>
  <si>
    <t>A647155</t>
  </si>
  <si>
    <t>05/25/2019 03:24:00 PM</t>
  </si>
  <si>
    <t>14400 Lemongrass Lane in Travis (TX)</t>
  </si>
  <si>
    <t>A749637</t>
  </si>
  <si>
    <t>05/17/2017 12:55:00 PM</t>
  </si>
  <si>
    <t>A806384</t>
  </si>
  <si>
    <t>2531 Berkeley in Austin (TX)</t>
  </si>
  <si>
    <t>A693631</t>
  </si>
  <si>
    <t>A692390</t>
  </si>
  <si>
    <t>*Charlize</t>
  </si>
  <si>
    <t>11/19/2014 03:02:00 PM</t>
  </si>
  <si>
    <t>A759469</t>
  </si>
  <si>
    <t>A739884</t>
  </si>
  <si>
    <t>Chesnut Avenue And East 14Th Street in Austin (TX)</t>
  </si>
  <si>
    <t>A723244</t>
  </si>
  <si>
    <t>04/25/2016 11:33:00 AM</t>
  </si>
  <si>
    <t>6713 Piedras Blanco Drive in Austin (TX)</t>
  </si>
  <si>
    <t>A668549</t>
  </si>
  <si>
    <t>A715204</t>
  </si>
  <si>
    <t>6601 Goodnight Lane in Austin (TX)</t>
  </si>
  <si>
    <t>A664292</t>
  </si>
  <si>
    <t>A680309</t>
  </si>
  <si>
    <t>A784411</t>
  </si>
  <si>
    <t>A639311</t>
  </si>
  <si>
    <t>A804165</t>
  </si>
  <si>
    <t>1171 Rutland Dr in Austin (TX)</t>
  </si>
  <si>
    <t>A675250</t>
  </si>
  <si>
    <t>A780165</t>
  </si>
  <si>
    <t>A683039</t>
  </si>
  <si>
    <t>A667957</t>
  </si>
  <si>
    <t>11/25/2013 04:38:00 PM</t>
  </si>
  <si>
    <t>6602 Cruz St in Austin (TX)</t>
  </si>
  <si>
    <t>A823747</t>
  </si>
  <si>
    <t>09/29/2020 03:45:00 PM</t>
  </si>
  <si>
    <t>9600 South Ih35 Service Road in Austin (TX)</t>
  </si>
  <si>
    <t>A705883</t>
  </si>
  <si>
    <t>A732898</t>
  </si>
  <si>
    <t>08/14/2016 01:51:00 PM</t>
  </si>
  <si>
    <t>4801 Plaza On The Lake in Austin (TX)</t>
  </si>
  <si>
    <t>A743133</t>
  </si>
  <si>
    <t>A713787</t>
  </si>
  <si>
    <t>A817134</t>
  </si>
  <si>
    <t>18025 Prairie Verbena Lane in Austin (TX)</t>
  </si>
  <si>
    <t>A690739</t>
  </si>
  <si>
    <t>10/25/2014 11:45:00 AM</t>
  </si>
  <si>
    <t>3400 West Slaughter Ln in Austin (TX)</t>
  </si>
  <si>
    <t>A744360</t>
  </si>
  <si>
    <t>Lil Biscuits</t>
  </si>
  <si>
    <t>02/27/2017 02:48:00 PM</t>
  </si>
  <si>
    <t>A720375</t>
  </si>
  <si>
    <t>A749035</t>
  </si>
  <si>
    <t>Noxema</t>
  </si>
  <si>
    <t>A684212</t>
  </si>
  <si>
    <t>07/21/2014 07:51:00 AM</t>
  </si>
  <si>
    <t>8310 N  Capital Tx Hwy in Austin (TX)</t>
  </si>
  <si>
    <t>A686028</t>
  </si>
  <si>
    <t>A683700</t>
  </si>
  <si>
    <t>07/14/2014 12:19:00 PM</t>
  </si>
  <si>
    <t>2005 Riverview Dr in Austin (TX)</t>
  </si>
  <si>
    <t>A649025</t>
  </si>
  <si>
    <t>*Ayla</t>
  </si>
  <si>
    <t>03/17/2014 04:40:00 PM</t>
  </si>
  <si>
    <t>A775768</t>
  </si>
  <si>
    <t>A704014</t>
  </si>
  <si>
    <t>05/31/2015 04:05:00 PM</t>
  </si>
  <si>
    <t>2612 Bess in Austin (TX)</t>
  </si>
  <si>
    <t>A792881</t>
  </si>
  <si>
    <t>A743759</t>
  </si>
  <si>
    <t>02/16/2017 11:40:00 AM</t>
  </si>
  <si>
    <t>A756301</t>
  </si>
  <si>
    <t>A797229</t>
  </si>
  <si>
    <t>Wagon Crossing in Austin (TX)</t>
  </si>
  <si>
    <t>A738103</t>
  </si>
  <si>
    <t>1225 Anise Dr in Austin (TX)</t>
  </si>
  <si>
    <t>A678245</t>
  </si>
  <si>
    <t>W 34 St And W Shoal Creek Blvd in Austin (TX)</t>
  </si>
  <si>
    <t>A823324</t>
  </si>
  <si>
    <t>Yolie</t>
  </si>
  <si>
    <t>09/21/2020 02:45:00 PM</t>
  </si>
  <si>
    <t>A668844</t>
  </si>
  <si>
    <t>12/14/2013 11:34:00 AM</t>
  </si>
  <si>
    <t>A772561</t>
  </si>
  <si>
    <t>05/21/2018 11:14:00 AM</t>
  </si>
  <si>
    <t>A716288</t>
  </si>
  <si>
    <t>A722606</t>
  </si>
  <si>
    <t>A714008</t>
  </si>
  <si>
    <t>A740558</t>
  </si>
  <si>
    <t>12/19/2016 01:49:00 PM</t>
  </si>
  <si>
    <t>A714777</t>
  </si>
  <si>
    <t>A698544</t>
  </si>
  <si>
    <t>03/13/2015 02:58:00 PM</t>
  </si>
  <si>
    <t>9213 Bentley Garner Lane in Austin (TX)</t>
  </si>
  <si>
    <t>A797819</t>
  </si>
  <si>
    <t>06/18/2019 11:44:00 AM</t>
  </si>
  <si>
    <t>6208 Oliver Trail in Austin (TX)</t>
  </si>
  <si>
    <t>A669234</t>
  </si>
  <si>
    <t>A711453</t>
  </si>
  <si>
    <t>A819883</t>
  </si>
  <si>
    <t>A755936</t>
  </si>
  <si>
    <t>A721867</t>
  </si>
  <si>
    <t>A790596</t>
  </si>
  <si>
    <t>A726595</t>
  </si>
  <si>
    <t>9801 Colfax Dr in Travis (TX)</t>
  </si>
  <si>
    <t>A798871</t>
  </si>
  <si>
    <t>A678905</t>
  </si>
  <si>
    <t>A666747</t>
  </si>
  <si>
    <t>4934 Mancherster in Austin (TX)</t>
  </si>
  <si>
    <t>A763055</t>
  </si>
  <si>
    <t>A809257</t>
  </si>
  <si>
    <t>Auntie</t>
  </si>
  <si>
    <t>2801 Wells Branch Pkwy in Pflugerville (TX)</t>
  </si>
  <si>
    <t>A693448</t>
  </si>
  <si>
    <t>40 N I H 35 in Austin (TX)</t>
  </si>
  <si>
    <t>A682555</t>
  </si>
  <si>
    <t>A802223</t>
  </si>
  <si>
    <t>*Slick Rick</t>
  </si>
  <si>
    <t>A783405</t>
  </si>
  <si>
    <t>*Akila</t>
  </si>
  <si>
    <t>A719570</t>
  </si>
  <si>
    <t>A721947</t>
  </si>
  <si>
    <t>A685514</t>
  </si>
  <si>
    <t>Brisk</t>
  </si>
  <si>
    <t>A764204</t>
  </si>
  <si>
    <t>A744429</t>
  </si>
  <si>
    <t>02/28/2017 04:14:00 PM</t>
  </si>
  <si>
    <t>A666814</t>
  </si>
  <si>
    <t>A772378</t>
  </si>
  <si>
    <t>05/18/2018 03:47:00 PM</t>
  </si>
  <si>
    <t>7700 North Capitol Of Texas Highway in Austin (TX)</t>
  </si>
  <si>
    <t>A714213</t>
  </si>
  <si>
    <t>Buggy</t>
  </si>
  <si>
    <t>A664280</t>
  </si>
  <si>
    <t>W Pflugerville Pkwy/Zola Ln in Pflugerville (TX)</t>
  </si>
  <si>
    <t>A823413</t>
  </si>
  <si>
    <t>A723090</t>
  </si>
  <si>
    <t>03/26/2016 01:45:00 PM</t>
  </si>
  <si>
    <t>St Johns And Lamar Blvd in Austin (TX)</t>
  </si>
  <si>
    <t>A775912</t>
  </si>
  <si>
    <t>A760635</t>
  </si>
  <si>
    <t>A717881</t>
  </si>
  <si>
    <t>A785745</t>
  </si>
  <si>
    <t>Idris</t>
  </si>
  <si>
    <t>A778212</t>
  </si>
  <si>
    <t>2341 Corta St 202 in Austin (TX)</t>
  </si>
  <si>
    <t>A720779</t>
  </si>
  <si>
    <t>02/15/2016 10:22:00 AM</t>
  </si>
  <si>
    <t>516 Dawson Rd in Austin (TX)</t>
  </si>
  <si>
    <t>A655701</t>
  </si>
  <si>
    <t>*Lissa</t>
  </si>
  <si>
    <t>10/18/2013 06:19:00 PM</t>
  </si>
  <si>
    <t>A670528</t>
  </si>
  <si>
    <t>A725148</t>
  </si>
  <si>
    <t>A754993</t>
  </si>
  <si>
    <t>07/27/2017 03:14:00 PM</t>
  </si>
  <si>
    <t>A704496</t>
  </si>
  <si>
    <t>A753494</t>
  </si>
  <si>
    <t>A773127</t>
  </si>
  <si>
    <t>A780994</t>
  </si>
  <si>
    <t>A779957</t>
  </si>
  <si>
    <t>Old Lockhart Road And 1625 in Travis (TX)</t>
  </si>
  <si>
    <t>A687333</t>
  </si>
  <si>
    <t>A733030</t>
  </si>
  <si>
    <t>A806137</t>
  </si>
  <si>
    <t>A821309</t>
  </si>
  <si>
    <t>2204 Leah Cv in Austin (TX)</t>
  </si>
  <si>
    <t>A802970</t>
  </si>
  <si>
    <t>A713667</t>
  </si>
  <si>
    <t>Cameron Rd &amp; 45 in Travis (TX)</t>
  </si>
  <si>
    <t>A763112</t>
  </si>
  <si>
    <t>A730213</t>
  </si>
  <si>
    <t>A707399</t>
  </si>
  <si>
    <t>Shoreline Dr And Bratton Ln in Austin (TX)</t>
  </si>
  <si>
    <t>A763419</t>
  </si>
  <si>
    <t>Hendrickson</t>
  </si>
  <si>
    <t>12/14/2017 03:49:00 PM</t>
  </si>
  <si>
    <t>1605 Morgan Ln in Austin (TX)</t>
  </si>
  <si>
    <t>A669306</t>
  </si>
  <si>
    <t>America</t>
  </si>
  <si>
    <t>01/21/2015 02:49:00 PM</t>
  </si>
  <si>
    <t>6114 Palm Cir in Austin (TX)</t>
  </si>
  <si>
    <t>A750488</t>
  </si>
  <si>
    <t>05/27/2017 04:03:00 PM</t>
  </si>
  <si>
    <t>6836 Ashen Ln in Austin (TX)</t>
  </si>
  <si>
    <t>A678535</t>
  </si>
  <si>
    <t>Fm 1625/ Old Lockhart Hwy in Austin (TX)</t>
  </si>
  <si>
    <t>A755574</t>
  </si>
  <si>
    <t>5700 Coolbrook Drive in Austin (TX)</t>
  </si>
  <si>
    <t>A718802</t>
  </si>
  <si>
    <t>10/22/2017 03:36:00 PM</t>
  </si>
  <si>
    <t>A677175</t>
  </si>
  <si>
    <t>04/20/2014 09:45:00 PM</t>
  </si>
  <si>
    <t>A802419</t>
  </si>
  <si>
    <t>A705923</t>
  </si>
  <si>
    <t>06/22/2015 04:23:00 PM</t>
  </si>
  <si>
    <t>6004 Melwood Drive in Austin (TX)</t>
  </si>
  <si>
    <t>A792549</t>
  </si>
  <si>
    <t>A723636</t>
  </si>
  <si>
    <t>A716585</t>
  </si>
  <si>
    <t>11/21/2015 01:52:00 PM</t>
  </si>
  <si>
    <t>700 Ed Bluestein in Austin (TX)</t>
  </si>
  <si>
    <t>A681882</t>
  </si>
  <si>
    <t>06/21/2014 12:26:00 PM</t>
  </si>
  <si>
    <t>6000 Southwood Dr in Austin (TX)</t>
  </si>
  <si>
    <t>A674800</t>
  </si>
  <si>
    <t>03/18/2014 02:28:00 PM</t>
  </si>
  <si>
    <t>A693521</t>
  </si>
  <si>
    <t>A758129</t>
  </si>
  <si>
    <t>A731015</t>
  </si>
  <si>
    <t>Chasity</t>
  </si>
  <si>
    <t>07/14/2016 05:00:00 PM</t>
  </si>
  <si>
    <t>1612 Canon Yeom Trl in Austin (TX)</t>
  </si>
  <si>
    <t>A730294</t>
  </si>
  <si>
    <t>*Akali</t>
  </si>
  <si>
    <t>11725 Alexs Ln in Austin (TX)</t>
  </si>
  <si>
    <t>A690238</t>
  </si>
  <si>
    <t>A729385</t>
  </si>
  <si>
    <t>06/17/2016 12:55:00 PM</t>
  </si>
  <si>
    <t>A719369</t>
  </si>
  <si>
    <t>01/18/2016 02:08:00 PM</t>
  </si>
  <si>
    <t>8418 Fathom Cir in Austin (TX)</t>
  </si>
  <si>
    <t>A728673</t>
  </si>
  <si>
    <t>A783068</t>
  </si>
  <si>
    <t>10/25/2018 12:10:00 PM</t>
  </si>
  <si>
    <t>2107 Lewood Cir in Austin (TX)</t>
  </si>
  <si>
    <t>A778294</t>
  </si>
  <si>
    <t>Burell Drive And Wooten Drive in Austin (TX)</t>
  </si>
  <si>
    <t>A673454</t>
  </si>
  <si>
    <t>02/24/2014 01:59:00 PM</t>
  </si>
  <si>
    <t>A666144</t>
  </si>
  <si>
    <t>Maja</t>
  </si>
  <si>
    <t>10/27/2013 05:10:00 PM</t>
  </si>
  <si>
    <t>A737951</t>
  </si>
  <si>
    <t>*Queenee</t>
  </si>
  <si>
    <t>A683287</t>
  </si>
  <si>
    <t>5310 George St. in Austin (TX)</t>
  </si>
  <si>
    <t>A746025</t>
  </si>
  <si>
    <t>03/28/2017 09:30:00 AM</t>
  </si>
  <si>
    <t>2200 Mahone &amp; Sales in Austin (TX)</t>
  </si>
  <si>
    <t>A818637</t>
  </si>
  <si>
    <t>1201 Tinnin Ford Road in Austin (TX)</t>
  </si>
  <si>
    <t>A779108</t>
  </si>
  <si>
    <t>A787983</t>
  </si>
  <si>
    <t>Misu</t>
  </si>
  <si>
    <t>01/23/2019 07:02:00 PM</t>
  </si>
  <si>
    <t>A692242</t>
  </si>
  <si>
    <t>11/17/2014 12:20:00 PM</t>
  </si>
  <si>
    <t>1610 E 3Rd St in Austin (TX)</t>
  </si>
  <si>
    <t>A746415</t>
  </si>
  <si>
    <t>A757585</t>
  </si>
  <si>
    <t>A669750</t>
  </si>
  <si>
    <t>A706137</t>
  </si>
  <si>
    <t>06/25/2015 11:45:00 AM</t>
  </si>
  <si>
    <t>7537 Cameron Rd in Austin (TX)</t>
  </si>
  <si>
    <t>A803035</t>
  </si>
  <si>
    <t>08/26/2019 02:19:00 PM</t>
  </si>
  <si>
    <t>14650 Plover Place in Austin (TX)</t>
  </si>
  <si>
    <t>A701355</t>
  </si>
  <si>
    <t>04/28/2015 12:48:00 PM</t>
  </si>
  <si>
    <t>3102 Fort Worth in Austin (TX)</t>
  </si>
  <si>
    <t>A673253</t>
  </si>
  <si>
    <t>02/21/2014 02:23:00 AM</t>
  </si>
  <si>
    <t>At North Ec in Austin (TX)</t>
  </si>
  <si>
    <t>A620189</t>
  </si>
  <si>
    <t>A818865</t>
  </si>
  <si>
    <t>A728508</t>
  </si>
  <si>
    <t>6102 Sandshof in Austin (TX)</t>
  </si>
  <si>
    <t>A678276</t>
  </si>
  <si>
    <t>12550 Metric in Austin (TX)</t>
  </si>
  <si>
    <t>A754078</t>
  </si>
  <si>
    <t>*Auri</t>
  </si>
  <si>
    <t>A780760</t>
  </si>
  <si>
    <t>09/19/2018 06:30:00 PM</t>
  </si>
  <si>
    <t>A665929</t>
  </si>
  <si>
    <t>A723059</t>
  </si>
  <si>
    <t>1422 Broadmoor Dr in Austin (TX)</t>
  </si>
  <si>
    <t>A725813</t>
  </si>
  <si>
    <t>A822768</t>
  </si>
  <si>
    <t>A704293</t>
  </si>
  <si>
    <t>A738847</t>
  </si>
  <si>
    <t>A809338</t>
  </si>
  <si>
    <t>11/22/2019 06:42:00 PM</t>
  </si>
  <si>
    <t>A702742</t>
  </si>
  <si>
    <t>05/17/2015 12:56:00 PM</t>
  </si>
  <si>
    <t>904 Low Brim Cv in Austin (TX)</t>
  </si>
  <si>
    <t>A685452</t>
  </si>
  <si>
    <t>A758512</t>
  </si>
  <si>
    <t>09/18/2017 02:34:00 PM</t>
  </si>
  <si>
    <t>9201 Hunters Trace E in Austin (TX)</t>
  </si>
  <si>
    <t>A689396</t>
  </si>
  <si>
    <t>A800684</t>
  </si>
  <si>
    <t>07/24/2019 05:43:00 PM</t>
  </si>
  <si>
    <t>La Costa Drive in Austin (TX)</t>
  </si>
  <si>
    <t>A737114</t>
  </si>
  <si>
    <t>Savanah</t>
  </si>
  <si>
    <t>A682866</t>
  </si>
  <si>
    <t>10806 Plains Trl in Austin (TX)</t>
  </si>
  <si>
    <t>A796491</t>
  </si>
  <si>
    <t>A750992</t>
  </si>
  <si>
    <t>309 W Eggleston St in Travis (TX)</t>
  </si>
  <si>
    <t>A780365</t>
  </si>
  <si>
    <t>09/13/2018 05:00:00 PM</t>
  </si>
  <si>
    <t>Breckenridge Drive in Austin (TX)</t>
  </si>
  <si>
    <t>A705555</t>
  </si>
  <si>
    <t>06/18/2015 06:44:00 PM</t>
  </si>
  <si>
    <t>1508 Northridge in Austin (TX)</t>
  </si>
  <si>
    <t>A793889</t>
  </si>
  <si>
    <t>A706934</t>
  </si>
  <si>
    <t>A784996</t>
  </si>
  <si>
    <t>11/24/2018 04:08:00 PM</t>
  </si>
  <si>
    <t>6444 Burnet Rd in Austin (TX)</t>
  </si>
  <si>
    <t>A820854</t>
  </si>
  <si>
    <t>07/30/2020 03:28:00 PM</t>
  </si>
  <si>
    <t>A715595</t>
  </si>
  <si>
    <t>10500 Ponder Ln in Travis (TX)</t>
  </si>
  <si>
    <t>A819044</t>
  </si>
  <si>
    <t>06/20/2020 01:53:00 PM</t>
  </si>
  <si>
    <t>A642415</t>
  </si>
  <si>
    <t>06/18/2014 05:31:00 PM</t>
  </si>
  <si>
    <t>A713240</t>
  </si>
  <si>
    <t>A768963</t>
  </si>
  <si>
    <t>03/28/2018 09:42:00 AM</t>
  </si>
  <si>
    <t>8509 969 Rd in Austin (TX)</t>
  </si>
  <si>
    <t>A820974</t>
  </si>
  <si>
    <t>A766414</t>
  </si>
  <si>
    <t>A692293</t>
  </si>
  <si>
    <t>A769638</t>
  </si>
  <si>
    <t>811 Turtle Creek Boulevard in Austin (TX)</t>
  </si>
  <si>
    <t>A820176</t>
  </si>
  <si>
    <t>A785669</t>
  </si>
  <si>
    <t>*Lil B</t>
  </si>
  <si>
    <t>A806556</t>
  </si>
  <si>
    <t>619 Blackberry Drive in Austin (TX)</t>
  </si>
  <si>
    <t>2316 Thrasher Lane in Austin (TX)</t>
  </si>
  <si>
    <t>A756086</t>
  </si>
  <si>
    <t>A712380</t>
  </si>
  <si>
    <t>A726180</t>
  </si>
  <si>
    <t>A812735</t>
  </si>
  <si>
    <t>01/27/2020 04:34:00 PM</t>
  </si>
  <si>
    <t>A800447</t>
  </si>
  <si>
    <t>07/21/2019 01:00:00 PM</t>
  </si>
  <si>
    <t>Henderson Street And 6Th Street in Austin (TX)</t>
  </si>
  <si>
    <t>A737305</t>
  </si>
  <si>
    <t>10/31/2016 10:18:00 AM</t>
  </si>
  <si>
    <t>A688159</t>
  </si>
  <si>
    <t>Immy</t>
  </si>
  <si>
    <t>09/15/2014 01:41:00 PM</t>
  </si>
  <si>
    <t>A789088</t>
  </si>
  <si>
    <t>02/14/2019 04:36:00 PM</t>
  </si>
  <si>
    <t>A807571</t>
  </si>
  <si>
    <t>A737817</t>
  </si>
  <si>
    <t>5616 Signal Point in Austin (TX)</t>
  </si>
  <si>
    <t>A791604</t>
  </si>
  <si>
    <t>1811 Mearns Meadow in Austin (TX)</t>
  </si>
  <si>
    <t>A756861</t>
  </si>
  <si>
    <t>08/26/2017 01:12:00 PM</t>
  </si>
  <si>
    <t>A752448</t>
  </si>
  <si>
    <t>Ders</t>
  </si>
  <si>
    <t>06/22/2017 01:10:00 PM</t>
  </si>
  <si>
    <t>13450 N Hwy 183 in Austin (TX)</t>
  </si>
  <si>
    <t>A732825</t>
  </si>
  <si>
    <t>*Manolo</t>
  </si>
  <si>
    <t>A693498</t>
  </si>
  <si>
    <t>A746165</t>
  </si>
  <si>
    <t>A771087</t>
  </si>
  <si>
    <t>A654649</t>
  </si>
  <si>
    <t>Lewis Batman</t>
  </si>
  <si>
    <t>11/27/2013 02:40:00 PM</t>
  </si>
  <si>
    <t>4704 Dove Springs in Austin (TX)</t>
  </si>
  <si>
    <t>A805284</t>
  </si>
  <si>
    <t>*Maximum</t>
  </si>
  <si>
    <t>09/24/2019 09:16:00 PM</t>
  </si>
  <si>
    <t>5505 Catsby in Travis (TX)</t>
  </si>
  <si>
    <t>A683258</t>
  </si>
  <si>
    <t>A797411</t>
  </si>
  <si>
    <t>A803339</t>
  </si>
  <si>
    <t>*Pumbaa</t>
  </si>
  <si>
    <t>A707021</t>
  </si>
  <si>
    <t>105 West 51St St in Austin (TX)</t>
  </si>
  <si>
    <t>06/24/2019 03:51:00 PM</t>
  </si>
  <si>
    <t>A749817</t>
  </si>
  <si>
    <t>A757994</t>
  </si>
  <si>
    <t>A784704</t>
  </si>
  <si>
    <t>A766256</t>
  </si>
  <si>
    <t>Juju Be</t>
  </si>
  <si>
    <t>A726858</t>
  </si>
  <si>
    <t>05/15/2016 02:38:00 PM</t>
  </si>
  <si>
    <t>1515 Wichkersham Ln in Austin (TX)</t>
  </si>
  <si>
    <t>A706265</t>
  </si>
  <si>
    <t>06/26/2015 04:16:00 PM</t>
  </si>
  <si>
    <t>A679129</t>
  </si>
  <si>
    <t>A737932</t>
  </si>
  <si>
    <t>8600 Wall St in Austin (TX)</t>
  </si>
  <si>
    <t>A809560</t>
  </si>
  <si>
    <t>11/26/2019 03:13:00 PM</t>
  </si>
  <si>
    <t>10727 Old Lockhart Rd in Austin (TX)</t>
  </si>
  <si>
    <t>A682740</t>
  </si>
  <si>
    <t>A740156</t>
  </si>
  <si>
    <t>E Oltorf St &amp; Huntwick Dr in Austin (TX)</t>
  </si>
  <si>
    <t>A807515</t>
  </si>
  <si>
    <t>A679512</t>
  </si>
  <si>
    <t>A784702</t>
  </si>
  <si>
    <t>A711291</t>
  </si>
  <si>
    <t>N Lamar &amp; Thurmond St in Austin (TX)</t>
  </si>
  <si>
    <t>A764408</t>
  </si>
  <si>
    <t>A759718</t>
  </si>
  <si>
    <t>A782611</t>
  </si>
  <si>
    <t>10/18/2018 11:23:00 AM</t>
  </si>
  <si>
    <t>A694869</t>
  </si>
  <si>
    <t>Hyson Crossing And Lady Elizabeth Ln in Travis (TX)</t>
  </si>
  <si>
    <t>A726391</t>
  </si>
  <si>
    <t>14301 Varrelman St in Austin (TX)</t>
  </si>
  <si>
    <t>A796373</t>
  </si>
  <si>
    <t>A671718</t>
  </si>
  <si>
    <t>01/29/2014 11:47:00 PM</t>
  </si>
  <si>
    <t>105 W. Eiverside Dr in Austin (TX)</t>
  </si>
  <si>
    <t>A671605</t>
  </si>
  <si>
    <t>6903 Miranda Dr in Austin (TX)</t>
  </si>
  <si>
    <t>A678393</t>
  </si>
  <si>
    <t>13201 Dessau Rd in Austin (TX)</t>
  </si>
  <si>
    <t>A812287</t>
  </si>
  <si>
    <t>01/18/2020 09:30:00 PM</t>
  </si>
  <si>
    <t>2918 N Fm 620 Rd in Travis (TX)</t>
  </si>
  <si>
    <t>A667997</t>
  </si>
  <si>
    <t>A729542</t>
  </si>
  <si>
    <t>Gofourth Rd&amp; Fm 2001 in Hays (TX)</t>
  </si>
  <si>
    <t>A695795</t>
  </si>
  <si>
    <t>A772109</t>
  </si>
  <si>
    <t>A713007</t>
  </si>
  <si>
    <t>A824814</t>
  </si>
  <si>
    <t>Game</t>
  </si>
  <si>
    <t>10/23/2020 03:29:00 PM</t>
  </si>
  <si>
    <t>A790550</t>
  </si>
  <si>
    <t>A716566</t>
  </si>
  <si>
    <t>11/21/2015 11:30:00 AM</t>
  </si>
  <si>
    <t>8136 Huddleston Ln in Austin (TX)</t>
  </si>
  <si>
    <t>A718253</t>
  </si>
  <si>
    <t>A666680</t>
  </si>
  <si>
    <t>A787747</t>
  </si>
  <si>
    <t>01/19/2019 12:33:00 PM</t>
  </si>
  <si>
    <t>A781391</t>
  </si>
  <si>
    <t>09/28/2018 12:55:00 PM</t>
  </si>
  <si>
    <t>A695688</t>
  </si>
  <si>
    <t>Red Bull</t>
  </si>
  <si>
    <t>A685093</t>
  </si>
  <si>
    <t>A809687</t>
  </si>
  <si>
    <t>A666343</t>
  </si>
  <si>
    <t>A822043</t>
  </si>
  <si>
    <t>08/25/2020 12:11:00 PM</t>
  </si>
  <si>
    <t>A681728</t>
  </si>
  <si>
    <t>06/19/2014 04:25:00 PM</t>
  </si>
  <si>
    <t>A699315</t>
  </si>
  <si>
    <t>03/25/2015 01:25:00 PM</t>
  </si>
  <si>
    <t>Oak Knoll And Hwy 183 in Austin (TX)</t>
  </si>
  <si>
    <t>A757884</t>
  </si>
  <si>
    <t>Joy Lee Lane And Jamie Drive in Manor (TX)</t>
  </si>
  <si>
    <t>A808426</t>
  </si>
  <si>
    <t>8104 Decker Lane in Travis (TX)</t>
  </si>
  <si>
    <t>A815651</t>
  </si>
  <si>
    <t>03/22/2020 10:46:00 AM</t>
  </si>
  <si>
    <t>A669758</t>
  </si>
  <si>
    <t>A780462</t>
  </si>
  <si>
    <t>A668371</t>
  </si>
  <si>
    <t>12/17/2013 07:10:00 PM</t>
  </si>
  <si>
    <t>A733447</t>
  </si>
  <si>
    <t>9804 Chukar Cir in Austin (TX)</t>
  </si>
  <si>
    <t>A703933</t>
  </si>
  <si>
    <t>05/30/2015 02:09:00 PM</t>
  </si>
  <si>
    <t>Burnet/Domain in Austin (TX)</t>
  </si>
  <si>
    <t>A711609</t>
  </si>
  <si>
    <t>845 N Meadows Dr #A in Austin (TX)</t>
  </si>
  <si>
    <t>A786668</t>
  </si>
  <si>
    <t>12/29/2018 03:15:00 PM</t>
  </si>
  <si>
    <t>8000 Decker Lane Building 5 in Austin (TX)</t>
  </si>
  <si>
    <t>A798692</t>
  </si>
  <si>
    <t>A626903</t>
  </si>
  <si>
    <t>A671271</t>
  </si>
  <si>
    <t>01/21/2014 06:10:00 PM</t>
  </si>
  <si>
    <t>A787014</t>
  </si>
  <si>
    <t>East Highway 290 And Decker Lane in Austin (TX)</t>
  </si>
  <si>
    <t>A682588</t>
  </si>
  <si>
    <t>A758961</t>
  </si>
  <si>
    <t>09/24/2017 02:59:00 PM</t>
  </si>
  <si>
    <t>1306 Elton in Austin (TX)</t>
  </si>
  <si>
    <t>A737475</t>
  </si>
  <si>
    <t>A790802</t>
  </si>
  <si>
    <t>A730456</t>
  </si>
  <si>
    <t>E 5Th St And Springdale in Austin (TX)</t>
  </si>
  <si>
    <t>A806715</t>
  </si>
  <si>
    <t>A818482</t>
  </si>
  <si>
    <t>A743496</t>
  </si>
  <si>
    <t>Escarpment Blvd And Sh 45 in Austin (TX)</t>
  </si>
  <si>
    <t>A775630</t>
  </si>
  <si>
    <t>12800 Pearce Lane in Austin (TX)</t>
  </si>
  <si>
    <t>A681787</t>
  </si>
  <si>
    <t>A754136</t>
  </si>
  <si>
    <t>07/16/2017 11:53:00 AM</t>
  </si>
  <si>
    <t>1311 Norwalk Ln in Austin (TX)</t>
  </si>
  <si>
    <t>A683635</t>
  </si>
  <si>
    <t>A723936</t>
  </si>
  <si>
    <t>15425 N 973 in Travis (TX)</t>
  </si>
  <si>
    <t>A814748</t>
  </si>
  <si>
    <t>Elroy And Ross Rd in Austin (TX)</t>
  </si>
  <si>
    <t>A756115</t>
  </si>
  <si>
    <t>A679592</t>
  </si>
  <si>
    <t>A746386</t>
  </si>
  <si>
    <t>A745147</t>
  </si>
  <si>
    <t>Jasco</t>
  </si>
  <si>
    <t>03/13/2017 02:22:00 PM</t>
  </si>
  <si>
    <t>1005 Sprindale Rd in Austin (TX)</t>
  </si>
  <si>
    <t>A682374</t>
  </si>
  <si>
    <t>A758617</t>
  </si>
  <si>
    <t>A799209</t>
  </si>
  <si>
    <t>10515 Mopac in Austin (TX)</t>
  </si>
  <si>
    <t>A665653</t>
  </si>
  <si>
    <t>A813316</t>
  </si>
  <si>
    <t>A721414</t>
  </si>
  <si>
    <t>02/26/2016 02:41:00 PM</t>
  </si>
  <si>
    <t>A727354</t>
  </si>
  <si>
    <t>05/21/2016 12:54:00 PM</t>
  </si>
  <si>
    <t>13502 Palmer Rd in Travis (TX)</t>
  </si>
  <si>
    <t>A808055</t>
  </si>
  <si>
    <t>9801 Curlew Drive in Austin (TX)</t>
  </si>
  <si>
    <t>A744077</t>
  </si>
  <si>
    <t>02/22/2017 06:17:00 PM</t>
  </si>
  <si>
    <t>A782014</t>
  </si>
  <si>
    <t>A667034</t>
  </si>
  <si>
    <t>A688512</t>
  </si>
  <si>
    <t>Periwinkle</t>
  </si>
  <si>
    <t>A792716</t>
  </si>
  <si>
    <t>04/14/2019 04:09:00 PM</t>
  </si>
  <si>
    <t>Circuit Of Americas in Travis (TX)</t>
  </si>
  <si>
    <t>A808594</t>
  </si>
  <si>
    <t>2017 Thrasher in Austin (TX)</t>
  </si>
  <si>
    <t>A700977</t>
  </si>
  <si>
    <t>04/22/2015 10:59:00 AM</t>
  </si>
  <si>
    <t>E Anderson Ln And E Anderson Ln in Austin (TX)</t>
  </si>
  <si>
    <t>A769997</t>
  </si>
  <si>
    <t>A686293</t>
  </si>
  <si>
    <t>A745823</t>
  </si>
  <si>
    <t>03/24/2017 05:54:00 PM</t>
  </si>
  <si>
    <t>11613 Winterborne Ct in Austin (TX)</t>
  </si>
  <si>
    <t>A689898</t>
  </si>
  <si>
    <t>A799131</t>
  </si>
  <si>
    <t>A815791</t>
  </si>
  <si>
    <t>03/26/2020 12:03:00 PM</t>
  </si>
  <si>
    <t>A722834</t>
  </si>
  <si>
    <t>03/23/2016 12:05:00 AM</t>
  </si>
  <si>
    <t>3505 Vara in Austin (TX)</t>
  </si>
  <si>
    <t>A682823</t>
  </si>
  <si>
    <t>8121 Almondsbury Ln in Austin (TX)</t>
  </si>
  <si>
    <t>A689619</t>
  </si>
  <si>
    <t>A711879</t>
  </si>
  <si>
    <t>09/13/2015 11:09:00 AM</t>
  </si>
  <si>
    <t>A691614</t>
  </si>
  <si>
    <t>Challino</t>
  </si>
  <si>
    <t>A740183</t>
  </si>
  <si>
    <t>12602 Terra Nova Ln in Austin (TX)</t>
  </si>
  <si>
    <t>A692469</t>
  </si>
  <si>
    <t>11/20/2014 07:08:00 PM</t>
  </si>
  <si>
    <t>8700 S View Rd in Austin (TX)</t>
  </si>
  <si>
    <t>A694886</t>
  </si>
  <si>
    <t>*Emma Mae</t>
  </si>
  <si>
    <t>A709052</t>
  </si>
  <si>
    <t>A727803</t>
  </si>
  <si>
    <t>05/26/2016 11:07:00 AM</t>
  </si>
  <si>
    <t>Whitestone in Austin (TX)</t>
  </si>
  <si>
    <t>A716203</t>
  </si>
  <si>
    <t>A718833</t>
  </si>
  <si>
    <t>*Acher</t>
  </si>
  <si>
    <t>3Rd St And Bowie St in Austin (TX)</t>
  </si>
  <si>
    <t>A800607</t>
  </si>
  <si>
    <t>07/23/2019 10:33:00 PM</t>
  </si>
  <si>
    <t>12212 Las Flores Dr in Travis (TX)</t>
  </si>
  <si>
    <t>A776066</t>
  </si>
  <si>
    <t>Lakewood Drive And 360 in Austin (TX)</t>
  </si>
  <si>
    <t>A774373</t>
  </si>
  <si>
    <t>Mr Brown</t>
  </si>
  <si>
    <t>06/14/2018 01:23:00 PM</t>
  </si>
  <si>
    <t>A804120</t>
  </si>
  <si>
    <t>Q Ranch Road And Danwood Drive in Austin (TX)</t>
  </si>
  <si>
    <t>A745960</t>
  </si>
  <si>
    <t>Fra-1</t>
  </si>
  <si>
    <t>03/27/2017 10:23:00 AM</t>
  </si>
  <si>
    <t>A815949</t>
  </si>
  <si>
    <t>03/31/2020 02:38:00 PM</t>
  </si>
  <si>
    <t>A671823</t>
  </si>
  <si>
    <t>*Robbin</t>
  </si>
  <si>
    <t>01/31/2014 10:57:00 AM</t>
  </si>
  <si>
    <t>629 Dalton Ln in Travis (TX)</t>
  </si>
  <si>
    <t>A678960</t>
  </si>
  <si>
    <t>05/14/2014 02:40:00 PM</t>
  </si>
  <si>
    <t>N Mopac Expy &amp; Us 183 in Austin (TX)</t>
  </si>
  <si>
    <t>A808752</t>
  </si>
  <si>
    <t>270 Grams</t>
  </si>
  <si>
    <t>A770103</t>
  </si>
  <si>
    <t>04/15/2018 01:29:00 PM</t>
  </si>
  <si>
    <t>111 East Cesar Chavez in Austin (TX)</t>
  </si>
  <si>
    <t>A802005</t>
  </si>
  <si>
    <t>A756973</t>
  </si>
  <si>
    <t>08/28/2017 03:31:00 PM</t>
  </si>
  <si>
    <t>A707876</t>
  </si>
  <si>
    <t>A794911</t>
  </si>
  <si>
    <t>A812097</t>
  </si>
  <si>
    <t>Chairman</t>
  </si>
  <si>
    <t>A752543</t>
  </si>
  <si>
    <t>A751995</t>
  </si>
  <si>
    <t>A804282</t>
  </si>
  <si>
    <t>*Salt</t>
  </si>
  <si>
    <t>A771844</t>
  </si>
  <si>
    <t>506 Westbrook Drive in Austin (TX)</t>
  </si>
  <si>
    <t>A805076</t>
  </si>
  <si>
    <t>A718423</t>
  </si>
  <si>
    <t>A684803</t>
  </si>
  <si>
    <t>07/28/2014 06:47:00 PM</t>
  </si>
  <si>
    <t>A722266</t>
  </si>
  <si>
    <t>A759835</t>
  </si>
  <si>
    <t>1318 Southpoint in Austin (TX)</t>
  </si>
  <si>
    <t>A824430</t>
  </si>
  <si>
    <t>A683893</t>
  </si>
  <si>
    <t>A777817</t>
  </si>
  <si>
    <t>A796753</t>
  </si>
  <si>
    <t>*Macdougal</t>
  </si>
  <si>
    <t>A797275</t>
  </si>
  <si>
    <t>A672082</t>
  </si>
  <si>
    <t>A778959</t>
  </si>
  <si>
    <t>08/23/2018 11:50:00 AM</t>
  </si>
  <si>
    <t>3112 East 12Th Street in Austin (TX)</t>
  </si>
  <si>
    <t>A679489</t>
  </si>
  <si>
    <t>Fideo</t>
  </si>
  <si>
    <t>05/21/2014 04:23:00 PM</t>
  </si>
  <si>
    <t>A747436</t>
  </si>
  <si>
    <t>04/19/2017 03:02:00 PM</t>
  </si>
  <si>
    <t>A819588</t>
  </si>
  <si>
    <t>North Lake Creek in Travis (TX)</t>
  </si>
  <si>
    <t>A675034</t>
  </si>
  <si>
    <t>03/21/2014 06:19:00 PM</t>
  </si>
  <si>
    <t>A698937</t>
  </si>
  <si>
    <t>03/20/2015 12:33:00 PM</t>
  </si>
  <si>
    <t>A728687</t>
  </si>
  <si>
    <t>3005 Blazing Star Trl in Travis (TX)</t>
  </si>
  <si>
    <t>A825137</t>
  </si>
  <si>
    <t>10/28/2020 05:34:00 PM</t>
  </si>
  <si>
    <t>Singing Brook And Sunny Brook Drive in Austin (TX)</t>
  </si>
  <si>
    <t>A673729</t>
  </si>
  <si>
    <t>9618 Manchaca Rd in Austin (TX)</t>
  </si>
  <si>
    <t>A817091</t>
  </si>
  <si>
    <t>3004 Long Day Drive in Austin (TX)</t>
  </si>
  <si>
    <t>A731149</t>
  </si>
  <si>
    <t>A772449</t>
  </si>
  <si>
    <t>05/19/2018 04:29:00 PM</t>
  </si>
  <si>
    <t>Blessing in Austin (TX)</t>
  </si>
  <si>
    <t>A747418</t>
  </si>
  <si>
    <t>A664281</t>
  </si>
  <si>
    <t>A760699</t>
  </si>
  <si>
    <t>A705525</t>
  </si>
  <si>
    <t>A754938</t>
  </si>
  <si>
    <t>A819351</t>
  </si>
  <si>
    <t>A666595</t>
  </si>
  <si>
    <t>Springdale Rd &amp; Bolm Rd in Austin (TX)</t>
  </si>
  <si>
    <t>A670584</t>
  </si>
  <si>
    <t>600 W. Carrie in Manor (TX)</t>
  </si>
  <si>
    <t>A808626</t>
  </si>
  <si>
    <t>A763666</t>
  </si>
  <si>
    <t>*Lalaini</t>
  </si>
  <si>
    <t>12/13/2017 12:02:00 PM</t>
  </si>
  <si>
    <t>Second Street And San Antonio Street in Austin (TX)</t>
  </si>
  <si>
    <t>A675310</t>
  </si>
  <si>
    <t>A741993</t>
  </si>
  <si>
    <t>A823127</t>
  </si>
  <si>
    <t>09/16/2020 07:04:00 PM</t>
  </si>
  <si>
    <t>5517 Spring Meadow in Austin (TX)</t>
  </si>
  <si>
    <t>A784766</t>
  </si>
  <si>
    <t>Prince Louie</t>
  </si>
  <si>
    <t>06/30/2019 04:35:00 PM</t>
  </si>
  <si>
    <t>1700 Bitter Creek Drive in Austin (TX)</t>
  </si>
  <si>
    <t>A815350</t>
  </si>
  <si>
    <t>03/14/2020 12:00:00 PM</t>
  </si>
  <si>
    <t>A702641</t>
  </si>
  <si>
    <t>A791255</t>
  </si>
  <si>
    <t>A772074</t>
  </si>
  <si>
    <t>A696530</t>
  </si>
  <si>
    <t>A779097</t>
  </si>
  <si>
    <t>A721629</t>
  </si>
  <si>
    <t>4601 N Lamar Blvd in Austin (TX)</t>
  </si>
  <si>
    <t>A728489</t>
  </si>
  <si>
    <t>A679785</t>
  </si>
  <si>
    <t>05/26/2014 12:24:00 PM</t>
  </si>
  <si>
    <t>A672474</t>
  </si>
  <si>
    <t>1901 Crazyhorse Pass in Austin (TX)</t>
  </si>
  <si>
    <t>A737698</t>
  </si>
  <si>
    <t>A690027</t>
  </si>
  <si>
    <t>10/13/2014 12:51:00 PM</t>
  </si>
  <si>
    <t>1225 Town Center Dr in Pflugerville (TX)</t>
  </si>
  <si>
    <t>A794025</t>
  </si>
  <si>
    <t>A770715</t>
  </si>
  <si>
    <t>04/24/2018 01:24:00 PM</t>
  </si>
  <si>
    <t>1200 East Rundberg Lane in Austin (TX)</t>
  </si>
  <si>
    <t>A819906</t>
  </si>
  <si>
    <t>A813356</t>
  </si>
  <si>
    <t>10701 Ih 35 South in Austin (TX)</t>
  </si>
  <si>
    <t>A761145</t>
  </si>
  <si>
    <t>10/30/2017 11:04:00 AM</t>
  </si>
  <si>
    <t>A690116</t>
  </si>
  <si>
    <t>A678815</t>
  </si>
  <si>
    <t>*Joli</t>
  </si>
  <si>
    <t>A798349</t>
  </si>
  <si>
    <t>Jade.2</t>
  </si>
  <si>
    <t>06/24/2019 06:11:00 PM</t>
  </si>
  <si>
    <t>Dessau Road And Payton Falls Drive in Austin (TX)</t>
  </si>
  <si>
    <t>A794055</t>
  </si>
  <si>
    <t>A808919</t>
  </si>
  <si>
    <t>12/29/2019 01:43:00 PM</t>
  </si>
  <si>
    <t>A711418</t>
  </si>
  <si>
    <t>A821168</t>
  </si>
  <si>
    <t>4605 Sara Drive in Austin (TX)</t>
  </si>
  <si>
    <t>A668425</t>
  </si>
  <si>
    <t>Pally</t>
  </si>
  <si>
    <t>14912 Fagerquest in Travis (TX)</t>
  </si>
  <si>
    <t>A683203</t>
  </si>
  <si>
    <t>Art</t>
  </si>
  <si>
    <t>A687301</t>
  </si>
  <si>
    <t>09/14/2014 11:49:00 AM</t>
  </si>
  <si>
    <t>A376459</t>
  </si>
  <si>
    <t>Adelphi Lane &amp; Mercury Lane in Austin (TX)</t>
  </si>
  <si>
    <t>A784558</t>
  </si>
  <si>
    <t>11/16/2018 02:13:00 PM</t>
  </si>
  <si>
    <t>700 East Live Oak in Austin (TX)</t>
  </si>
  <si>
    <t>A782883</t>
  </si>
  <si>
    <t>10/22/2018 02:22:00 PM</t>
  </si>
  <si>
    <t>East Parmer Lane And East Yager Lane in Austin (TX)</t>
  </si>
  <si>
    <t>A745763</t>
  </si>
  <si>
    <t>A690986</t>
  </si>
  <si>
    <t>A687325</t>
  </si>
  <si>
    <t>A729247</t>
  </si>
  <si>
    <t>06/15/2016 11:29:00 AM</t>
  </si>
  <si>
    <t>A714853</t>
  </si>
  <si>
    <t>A728210</t>
  </si>
  <si>
    <t>A784530</t>
  </si>
  <si>
    <t>A671825</t>
  </si>
  <si>
    <t>01/31/2014 11:02:00 AM</t>
  </si>
  <si>
    <t>Heflin Ln And Webberville Road in Austin (TX)</t>
  </si>
  <si>
    <t>A697047</t>
  </si>
  <si>
    <t>02/17/2015 10:34:00 AM</t>
  </si>
  <si>
    <t>11807 Carshalton Dr in Austin (TX)</t>
  </si>
  <si>
    <t>A727090</t>
  </si>
  <si>
    <t>A676460</t>
  </si>
  <si>
    <t>* Mario</t>
  </si>
  <si>
    <t>3900N I-35 in Austin (TX)</t>
  </si>
  <si>
    <t>A713369</t>
  </si>
  <si>
    <t>A691087</t>
  </si>
  <si>
    <t>A814911</t>
  </si>
  <si>
    <t>A666139</t>
  </si>
  <si>
    <t>10/27/2013 04:33:00 PM</t>
  </si>
  <si>
    <t>A767027</t>
  </si>
  <si>
    <t>02/21/2018 12:38:00 PM</t>
  </si>
  <si>
    <t>A715512</t>
  </si>
  <si>
    <t>A809393</t>
  </si>
  <si>
    <t>A697145</t>
  </si>
  <si>
    <t>02/18/2015 06:09:00 PM</t>
  </si>
  <si>
    <t>Perry Rd And Steven Creek in Austin (TX)</t>
  </si>
  <si>
    <t>A679540</t>
  </si>
  <si>
    <t>05/22/2014 02:22:00 PM</t>
  </si>
  <si>
    <t>A812505</t>
  </si>
  <si>
    <t>01/23/2020 03:58:00 PM</t>
  </si>
  <si>
    <t>Joy Lane And Putnam Drive in Austin (TX)</t>
  </si>
  <si>
    <t>A761575</t>
  </si>
  <si>
    <t>13119 Dessau Rd in Austin (TX)</t>
  </si>
  <si>
    <t>A796772</t>
  </si>
  <si>
    <t>A630172</t>
  </si>
  <si>
    <t>01/25/2015 01:05:00 PM</t>
  </si>
  <si>
    <t>5209 Purple Sage Dr in Austin (TX)</t>
  </si>
  <si>
    <t>A711276</t>
  </si>
  <si>
    <t>A803082</t>
  </si>
  <si>
    <t>*Gumball</t>
  </si>
  <si>
    <t>A702125</t>
  </si>
  <si>
    <t>A807312</t>
  </si>
  <si>
    <t>A713589</t>
  </si>
  <si>
    <t>A773594</t>
  </si>
  <si>
    <t>Linsey</t>
  </si>
  <si>
    <t>A751884</t>
  </si>
  <si>
    <t>06/15/2017 07:17:00 AM</t>
  </si>
  <si>
    <t>Riverside Dr &amp; Royal Crest in Austin (TX)</t>
  </si>
  <si>
    <t>A811423</t>
  </si>
  <si>
    <t>A716703</t>
  </si>
  <si>
    <t>11/23/2015 01:00:00 PM</t>
  </si>
  <si>
    <t>6914 Colony Loopo Dr in Austin (TX)</t>
  </si>
  <si>
    <t>A699313</t>
  </si>
  <si>
    <t>A816688</t>
  </si>
  <si>
    <t>04/24/2020 03:39:00 PM</t>
  </si>
  <si>
    <t>A767256</t>
  </si>
  <si>
    <t>A610406</t>
  </si>
  <si>
    <t>A814531</t>
  </si>
  <si>
    <t>928 Bethel Way in Pflugerville (TX)</t>
  </si>
  <si>
    <t>A818083</t>
  </si>
  <si>
    <t>A699859</t>
  </si>
  <si>
    <t>A713223</t>
  </si>
  <si>
    <t>A738736</t>
  </si>
  <si>
    <t>A795468</t>
  </si>
  <si>
    <t>05/20/2019 09:04:00 PM</t>
  </si>
  <si>
    <t>14909 Sand Dollar Cv in Travis (TX)</t>
  </si>
  <si>
    <t>A683392</t>
  </si>
  <si>
    <t>*Saxon</t>
  </si>
  <si>
    <t>1012 S. Meadows Dr. in Austin (TX)</t>
  </si>
  <si>
    <t>A676652</t>
  </si>
  <si>
    <t>04/13/2014 11:51:00 AM</t>
  </si>
  <si>
    <t>Mopac And Stratford in Austin (TX)</t>
  </si>
  <si>
    <t>A710620</t>
  </si>
  <si>
    <t>*Lona</t>
  </si>
  <si>
    <t>A780445</t>
  </si>
  <si>
    <t>Bowser Ball</t>
  </si>
  <si>
    <t>A773648</t>
  </si>
  <si>
    <t>Palace Pkwy &amp; Dittmar in Austin (TX)</t>
  </si>
  <si>
    <t>A802924</t>
  </si>
  <si>
    <t>A719999</t>
  </si>
  <si>
    <t>01/31/2016 06:22:00 PM</t>
  </si>
  <si>
    <t>A776177</t>
  </si>
  <si>
    <t>501 Westmorland in Austin (TX)</t>
  </si>
  <si>
    <t>A715156</t>
  </si>
  <si>
    <t>12/28/2017 11:41:00 AM</t>
  </si>
  <si>
    <t>A747663</t>
  </si>
  <si>
    <t>A789937</t>
  </si>
  <si>
    <t>12612 Campana Drive in Travis (TX)</t>
  </si>
  <si>
    <t>A800393</t>
  </si>
  <si>
    <t>07/20/2019 12:39:00 PM</t>
  </si>
  <si>
    <t>East 38 1/2 Street And Werner Avenue in Austin (TX)</t>
  </si>
  <si>
    <t>A801376</t>
  </si>
  <si>
    <t>A702935</t>
  </si>
  <si>
    <t>05/19/2015 01:39:00 PM</t>
  </si>
  <si>
    <t>701 E Parmer Ln in Austin (TX)</t>
  </si>
  <si>
    <t>A678209</t>
  </si>
  <si>
    <t>A729019</t>
  </si>
  <si>
    <t>A756860</t>
  </si>
  <si>
    <t>08/26/2017 01:29:00 PM</t>
  </si>
  <si>
    <t>A717708</t>
  </si>
  <si>
    <t>A718115</t>
  </si>
  <si>
    <t>A701164</t>
  </si>
  <si>
    <t>A684893</t>
  </si>
  <si>
    <t>07/31/2014 01:46:00 PM</t>
  </si>
  <si>
    <t>Shag Bark Trail in Austin (TX)</t>
  </si>
  <si>
    <t>A776819</t>
  </si>
  <si>
    <t>07/19/2018 03:55:00 PM</t>
  </si>
  <si>
    <t>A722627</t>
  </si>
  <si>
    <t>03/19/2016 04:57:00 PM</t>
  </si>
  <si>
    <t>A730596</t>
  </si>
  <si>
    <t>8527 N Capital Of Texas Hwy in Austin (TX)</t>
  </si>
  <si>
    <t>A720192</t>
  </si>
  <si>
    <t>W 24Th And N Lamar Blvd in Austin (TX)</t>
  </si>
  <si>
    <t>A688737</t>
  </si>
  <si>
    <t>A710671</t>
  </si>
  <si>
    <t>A750130</t>
  </si>
  <si>
    <t>Secret</t>
  </si>
  <si>
    <t>05/23/2017 03:19:00 PM</t>
  </si>
  <si>
    <t>A663479</t>
  </si>
  <si>
    <t>A705105</t>
  </si>
  <si>
    <t>A666194</t>
  </si>
  <si>
    <t>10/28/2013 03:42:00 PM</t>
  </si>
  <si>
    <t>18411 Georgetown Dr. in Austin (TX)</t>
  </si>
  <si>
    <t>A772848</t>
  </si>
  <si>
    <t>A767992</t>
  </si>
  <si>
    <t>A792860</t>
  </si>
  <si>
    <t>04/16/2019 12:45:00 PM</t>
  </si>
  <si>
    <t>2613 South First in Austin (TX)</t>
  </si>
  <si>
    <t>A804356</t>
  </si>
  <si>
    <t>A771099</t>
  </si>
  <si>
    <t>04/30/2018 02:09:00 PM</t>
  </si>
  <si>
    <t>A790767</t>
  </si>
  <si>
    <t>03/16/2019 11:54:00 AM</t>
  </si>
  <si>
    <t>909 E. Applegate Dr in Austin (TX)</t>
  </si>
  <si>
    <t>A725055</t>
  </si>
  <si>
    <t>04/25/2016 12:20:00 PM</t>
  </si>
  <si>
    <t>A817505</t>
  </si>
  <si>
    <t>05/17/2020 02:47:00 PM</t>
  </si>
  <si>
    <t>913 Ramona St in Austin (TX)</t>
  </si>
  <si>
    <t>A771196</t>
  </si>
  <si>
    <t>A739642</t>
  </si>
  <si>
    <t>2207 Rabb Glen St in Austin (TX)</t>
  </si>
  <si>
    <t>A758074</t>
  </si>
  <si>
    <t>12112 Killmartin in Austin (TX)</t>
  </si>
  <si>
    <t>A769883</t>
  </si>
  <si>
    <t>A767354</t>
  </si>
  <si>
    <t>A678669</t>
  </si>
  <si>
    <t>A673682</t>
  </si>
  <si>
    <t>02/28/2014 03:04:00 PM</t>
  </si>
  <si>
    <t>Elroy Road in Austin (TX)</t>
  </si>
  <si>
    <t>A794933</t>
  </si>
  <si>
    <t>A792287</t>
  </si>
  <si>
    <t>A685921</t>
  </si>
  <si>
    <t>A725014</t>
  </si>
  <si>
    <t>A671184</t>
  </si>
  <si>
    <t>01/20/2014 03:12:00 PM</t>
  </si>
  <si>
    <t>10005 Hampshire Dr in Austin (TX)</t>
  </si>
  <si>
    <t>A803980</t>
  </si>
  <si>
    <t>*Parlay</t>
  </si>
  <si>
    <t>1213 Dobie Drive in Austin (TX)</t>
  </si>
  <si>
    <t>A671796</t>
  </si>
  <si>
    <t>A712783</t>
  </si>
  <si>
    <t>09/28/2015 12:40:00 PM</t>
  </si>
  <si>
    <t>4611 Raintree Blvd in Austin (TX)</t>
  </si>
  <si>
    <t>A693160</t>
  </si>
  <si>
    <t>A697491</t>
  </si>
  <si>
    <t>02/25/2015 07:05:00 AM</t>
  </si>
  <si>
    <t>5300 Ross Rd in Travis (TX)</t>
  </si>
  <si>
    <t>A713012</t>
  </si>
  <si>
    <t>Cesar Chavez &amp; Robert Martinez in Austin (TX)</t>
  </si>
  <si>
    <t>A666123</t>
  </si>
  <si>
    <t>10/27/2013 12:55:00 PM</t>
  </si>
  <si>
    <t>A771715</t>
  </si>
  <si>
    <t>A751402</t>
  </si>
  <si>
    <t>A711821</t>
  </si>
  <si>
    <t>A795112</t>
  </si>
  <si>
    <t>05/16/2019 11:23:00 AM</t>
  </si>
  <si>
    <t>A785768</t>
  </si>
  <si>
    <t>Ramos And Garwood in Austin (TX)</t>
  </si>
  <si>
    <t>A728176</t>
  </si>
  <si>
    <t>A665370</t>
  </si>
  <si>
    <t>A559954</t>
  </si>
  <si>
    <t>A677864</t>
  </si>
  <si>
    <t>06/16/2014 04:42:00 PM</t>
  </si>
  <si>
    <t>Princeton Dr  &amp;  Burleson Rd in Austin (TX)</t>
  </si>
  <si>
    <t>A709473</t>
  </si>
  <si>
    <t>4711 Santa Anna St in Austin (TX)</t>
  </si>
  <si>
    <t>A738780</t>
  </si>
  <si>
    <t>Benni</t>
  </si>
  <si>
    <t>11/20/2016 04:46:00 PM</t>
  </si>
  <si>
    <t>A764290</t>
  </si>
  <si>
    <t>12/27/2017 12:13:00 PM</t>
  </si>
  <si>
    <t>13701 Bauhaus Bend in Pflugerville (TX)</t>
  </si>
  <si>
    <t>A668863</t>
  </si>
  <si>
    <t>A712217</t>
  </si>
  <si>
    <t>A814527</t>
  </si>
  <si>
    <t>*Bauxite</t>
  </si>
  <si>
    <t>A690891</t>
  </si>
  <si>
    <t>10/27/2014 05:17:00 PM</t>
  </si>
  <si>
    <t>Green Emerald Terrace And Brodie Ln in Austin (TX)</t>
  </si>
  <si>
    <t>A707754</t>
  </si>
  <si>
    <t>A784149</t>
  </si>
  <si>
    <t>A755673</t>
  </si>
  <si>
    <t>A530800</t>
  </si>
  <si>
    <t>01/25/2015 01:01:00 PM</t>
  </si>
  <si>
    <t>4010 1327 in Austin (TX)</t>
  </si>
  <si>
    <t>A776152</t>
  </si>
  <si>
    <t>A746490</t>
  </si>
  <si>
    <t>6913 La Salle Dr in Austin (TX)</t>
  </si>
  <si>
    <t>A683110</t>
  </si>
  <si>
    <t>5511 Blue Bluff in Travis (TX)</t>
  </si>
  <si>
    <t>A807042</t>
  </si>
  <si>
    <t>10/20/2019 08:18:00 AM</t>
  </si>
  <si>
    <t>A674035</t>
  </si>
  <si>
    <t>Star Branson in Travis (TX)</t>
  </si>
  <si>
    <t>A739578</t>
  </si>
  <si>
    <t>A709680</t>
  </si>
  <si>
    <t>A774365</t>
  </si>
  <si>
    <t>A725998</t>
  </si>
  <si>
    <t>A718780</t>
  </si>
  <si>
    <t>A745268</t>
  </si>
  <si>
    <t>03/15/2017 01:38:00 PM</t>
  </si>
  <si>
    <t>A684830</t>
  </si>
  <si>
    <t>A708373</t>
  </si>
  <si>
    <t>07/26/2015 08:57:00 PM</t>
  </si>
  <si>
    <t>10217 River Plantation Dr in Austin (TX)</t>
  </si>
  <si>
    <t>A710072</t>
  </si>
  <si>
    <t>A788557</t>
  </si>
  <si>
    <t>A775742</t>
  </si>
  <si>
    <t>A729213</t>
  </si>
  <si>
    <t>A701674</t>
  </si>
  <si>
    <t>*Sledge</t>
  </si>
  <si>
    <t>Byers Ln And Crupp Ct in Austin (TX)</t>
  </si>
  <si>
    <t>A756606</t>
  </si>
  <si>
    <t>A773999</t>
  </si>
  <si>
    <t>A805738</t>
  </si>
  <si>
    <t>Boogotti</t>
  </si>
  <si>
    <t>A666671</t>
  </si>
  <si>
    <t>7000 Decker Ln in Travis (TX)</t>
  </si>
  <si>
    <t>A800870</t>
  </si>
  <si>
    <t>A701190</t>
  </si>
  <si>
    <t>Kindo</t>
  </si>
  <si>
    <t>04/25/2015 11:26:00 AM</t>
  </si>
  <si>
    <t>A720749</t>
  </si>
  <si>
    <t>Rooster  D 3</t>
  </si>
  <si>
    <t>A786247</t>
  </si>
  <si>
    <t>A779800</t>
  </si>
  <si>
    <t>A801657</t>
  </si>
  <si>
    <t>A781874</t>
  </si>
  <si>
    <t>13205 Pecan Hill Cove in Manor (TX)</t>
  </si>
  <si>
    <t>A802839</t>
  </si>
  <si>
    <t>08/23/2019 02:59:00 PM</t>
  </si>
  <si>
    <t>4502 Silverstone in Austin (TX)</t>
  </si>
  <si>
    <t>A793706</t>
  </si>
  <si>
    <t>A761161</t>
  </si>
  <si>
    <t>10/30/2017 01:54:00 PM</t>
  </si>
  <si>
    <t>A695035</t>
  </si>
  <si>
    <t>5706 Spoke Ct in Austin (TX)</t>
  </si>
  <si>
    <t>A723131</t>
  </si>
  <si>
    <t>03/27/2016 11:57:00 AM</t>
  </si>
  <si>
    <t>Ross Rd And Paloma Blanca Way in Del Valle (TX)</t>
  </si>
  <si>
    <t>A753355</t>
  </si>
  <si>
    <t>8209 Rockwood Ln in Austin (TX)</t>
  </si>
  <si>
    <t>A774404</t>
  </si>
  <si>
    <t>Riff-Raff</t>
  </si>
  <si>
    <t>A806606</t>
  </si>
  <si>
    <t>A764410</t>
  </si>
  <si>
    <t>12/29/2017 02:26:00 PM</t>
  </si>
  <si>
    <t>9317 Axtellon Court in Austin (TX)</t>
  </si>
  <si>
    <t>A677992</t>
  </si>
  <si>
    <t>*Astaire</t>
  </si>
  <si>
    <t>A636020</t>
  </si>
  <si>
    <t>09/18/2014 09:48:00 PM</t>
  </si>
  <si>
    <t>8800 E Us 290 Hwy in Austin (TX)</t>
  </si>
  <si>
    <t>A710113</t>
  </si>
  <si>
    <t>08/17/2015 07:07:00 PM</t>
  </si>
  <si>
    <t>3900 S 1St St in Austin (TX)</t>
  </si>
  <si>
    <t>A770581</t>
  </si>
  <si>
    <t>04/22/2018 11:01:00 AM</t>
  </si>
  <si>
    <t>5400 Rogers Ln in Austin (TX)</t>
  </si>
  <si>
    <t>A769048</t>
  </si>
  <si>
    <t>03/29/2018 01:51:00 PM</t>
  </si>
  <si>
    <t>12824 Hunters Chase Drive in Austin (TX)</t>
  </si>
  <si>
    <t>A687363</t>
  </si>
  <si>
    <t>2511 Friar Tuck Ln in Austin (TX)</t>
  </si>
  <si>
    <t>A762327</t>
  </si>
  <si>
    <t>A711064</t>
  </si>
  <si>
    <t>16308 Edgemere Dr in Pflugerville (TX)</t>
  </si>
  <si>
    <t>A751036</t>
  </si>
  <si>
    <t>A796302</t>
  </si>
  <si>
    <t>*Bibbidi</t>
  </si>
  <si>
    <t>A761436</t>
  </si>
  <si>
    <t>A703274</t>
  </si>
  <si>
    <t>A737175</t>
  </si>
  <si>
    <t>A802972</t>
  </si>
  <si>
    <t>A698705</t>
  </si>
  <si>
    <t>03/16/2015 04:35:00 PM</t>
  </si>
  <si>
    <t>Childress And Bluff Bend in Austin (TX)</t>
  </si>
  <si>
    <t>A822850</t>
  </si>
  <si>
    <t>A742986</t>
  </si>
  <si>
    <t>Em Franklin Ave And E Martin Luther King Jr Blvd in Austin (TX)</t>
  </si>
  <si>
    <t>A805825</t>
  </si>
  <si>
    <t>Galleta</t>
  </si>
  <si>
    <t>A736506</t>
  </si>
  <si>
    <t>A820553</t>
  </si>
  <si>
    <t>A755815</t>
  </si>
  <si>
    <t>A719429</t>
  </si>
  <si>
    <t>01/19/2016 09:39:00 AM</t>
  </si>
  <si>
    <t>A665714</t>
  </si>
  <si>
    <t>Fridy Katy</t>
  </si>
  <si>
    <t>05/30/2019 01:07:00 PM</t>
  </si>
  <si>
    <t>1315 West Saint Johns Avenue in Austin (TX)</t>
  </si>
  <si>
    <t>A798685</t>
  </si>
  <si>
    <t>A668275</t>
  </si>
  <si>
    <t>A821072</t>
  </si>
  <si>
    <t>*Ouma</t>
  </si>
  <si>
    <t>1700 Baurle Avenue in Austin (TX)</t>
  </si>
  <si>
    <t>A774765</t>
  </si>
  <si>
    <t>06/19/2018 11:22:00 PM</t>
  </si>
  <si>
    <t>A731977</t>
  </si>
  <si>
    <t>07/30/2016 12:36:00 PM</t>
  </si>
  <si>
    <t>12971 Pond Springs Rd in Austin (TX)</t>
  </si>
  <si>
    <t>A726935</t>
  </si>
  <si>
    <t>05/16/2016 05:14:00 PM</t>
  </si>
  <si>
    <t>4303 Ave C in Austin (TX)</t>
  </si>
  <si>
    <t>A808912</t>
  </si>
  <si>
    <t>A770817</t>
  </si>
  <si>
    <t>Rip</t>
  </si>
  <si>
    <t>04/25/2018 04:26:00 PM</t>
  </si>
  <si>
    <t>South Congress Avenue And Lightsey Road in Austin (TX)</t>
  </si>
  <si>
    <t>A721527</t>
  </si>
  <si>
    <t>02/28/2016 05:06:00 PM</t>
  </si>
  <si>
    <t>A716347</t>
  </si>
  <si>
    <t>A822667</t>
  </si>
  <si>
    <t>A788642</t>
  </si>
  <si>
    <t>7703 Northcrest in Austin (TX)</t>
  </si>
  <si>
    <t>A808607</t>
  </si>
  <si>
    <t>A800911</t>
  </si>
  <si>
    <t>A730966</t>
  </si>
  <si>
    <t>*Pororo</t>
  </si>
  <si>
    <t>Parker Ln &amp; Timber Ridge in Austin (TX)</t>
  </si>
  <si>
    <t>A761759</t>
  </si>
  <si>
    <t>1720 Bunche Road in Austin (TX)</t>
  </si>
  <si>
    <t>A784574</t>
  </si>
  <si>
    <t>A690483</t>
  </si>
  <si>
    <t>A806778</t>
  </si>
  <si>
    <t>A710326</t>
  </si>
  <si>
    <t>A730203</t>
  </si>
  <si>
    <t>A702603</t>
  </si>
  <si>
    <t>164 Casa Verde Drive in Austin (TX)</t>
  </si>
  <si>
    <t>A739009</t>
  </si>
  <si>
    <t>A774623</t>
  </si>
  <si>
    <t>06/18/2018 11:36:00 AM</t>
  </si>
  <si>
    <t>Circuit Of The Americans And 812 in Austin (TX)</t>
  </si>
  <si>
    <t>A678239</t>
  </si>
  <si>
    <t>2212 Greenwood in Austin (TX)</t>
  </si>
  <si>
    <t>A700643</t>
  </si>
  <si>
    <t>Capulina</t>
  </si>
  <si>
    <t>04/17/2015 11:47:00 AM</t>
  </si>
  <si>
    <t>A796751</t>
  </si>
  <si>
    <t>A673508</t>
  </si>
  <si>
    <t>02/25/2014 12:39:00 PM</t>
  </si>
  <si>
    <t>A689098</t>
  </si>
  <si>
    <t>A804856</t>
  </si>
  <si>
    <t>09/19/2019 04:36:00 PM</t>
  </si>
  <si>
    <t>A708925</t>
  </si>
  <si>
    <t>200 S Lamar Blvd in Austin (TX)</t>
  </si>
  <si>
    <t>A807934</t>
  </si>
  <si>
    <t>Genesis</t>
  </si>
  <si>
    <t>08/23/2020 11:58:00 AM</t>
  </si>
  <si>
    <t>10110 Lampton in Austin (TX)</t>
  </si>
  <si>
    <t>A688944</t>
  </si>
  <si>
    <t>09/26/2014 05:10:00 PM</t>
  </si>
  <si>
    <t>7101 Astro View in Austin (TX)</t>
  </si>
  <si>
    <t>A795101</t>
  </si>
  <si>
    <t>316 G</t>
  </si>
  <si>
    <t>A685108</t>
  </si>
  <si>
    <t>A672864</t>
  </si>
  <si>
    <t>02/17/2014 06:28:00 PM</t>
  </si>
  <si>
    <t>5914 Wagon Bend in Austin (TX)</t>
  </si>
  <si>
    <t>A678413</t>
  </si>
  <si>
    <t>*Kingoflove</t>
  </si>
  <si>
    <t>2324 Bitter Creek in Austin (TX)</t>
  </si>
  <si>
    <t>A822887</t>
  </si>
  <si>
    <t>A773702</t>
  </si>
  <si>
    <t>A752748</t>
  </si>
  <si>
    <t>A783210</t>
  </si>
  <si>
    <t>A715379</t>
  </si>
  <si>
    <t>A779325</t>
  </si>
  <si>
    <t>08/30/2018 09:04:00 AM</t>
  </si>
  <si>
    <t>Kramer Ln &amp; Plains Trl in Austin (TX)</t>
  </si>
  <si>
    <t>A741705</t>
  </si>
  <si>
    <t>A760070</t>
  </si>
  <si>
    <t>A709338</t>
  </si>
  <si>
    <t>A684016</t>
  </si>
  <si>
    <t>Nippy</t>
  </si>
  <si>
    <t>A779339</t>
  </si>
  <si>
    <t>A710506</t>
  </si>
  <si>
    <t>A765654</t>
  </si>
  <si>
    <t>01/24/2018 11:31:00 AM</t>
  </si>
  <si>
    <t>A733619</t>
  </si>
  <si>
    <t>08/24/2016 04:31:00 PM</t>
  </si>
  <si>
    <t>4514 West Gate Blvd in Austin (TX)</t>
  </si>
  <si>
    <t>A740080</t>
  </si>
  <si>
    <t>A682666</t>
  </si>
  <si>
    <t>2428 W Ben White Blvd in Austin (TX)</t>
  </si>
  <si>
    <t>A815054</t>
  </si>
  <si>
    <t>*Hulk</t>
  </si>
  <si>
    <t>9200 Thaxton Road in Travis (TX)</t>
  </si>
  <si>
    <t>A771388</t>
  </si>
  <si>
    <t>3007 Melburne in Del Valle (TX)</t>
  </si>
  <si>
    <t>A732349</t>
  </si>
  <si>
    <t>A745735</t>
  </si>
  <si>
    <t>03/23/2017 09:02:00 AM</t>
  </si>
  <si>
    <t>A723532</t>
  </si>
  <si>
    <t>Lavaca/W Cesar Chavez in Austin (TX)</t>
  </si>
  <si>
    <t>A693711</t>
  </si>
  <si>
    <t>A705304</t>
  </si>
  <si>
    <t>A693247</t>
  </si>
  <si>
    <t>A734696</t>
  </si>
  <si>
    <t>*Devin</t>
  </si>
  <si>
    <t>A798028</t>
  </si>
  <si>
    <t>06/20/2019 02:17:00 PM</t>
  </si>
  <si>
    <t>A796720</t>
  </si>
  <si>
    <t>10509 Man-O-War Ave in Austin (TX)</t>
  </si>
  <si>
    <t>A710813</t>
  </si>
  <si>
    <t>08/28/2015 11:02:00 AM</t>
  </si>
  <si>
    <t>1101 Stonehollow in Austin (TX)</t>
  </si>
  <si>
    <t>A670552</t>
  </si>
  <si>
    <t>A822330</t>
  </si>
  <si>
    <t>A711600</t>
  </si>
  <si>
    <t>Sutter St in Austin (TX)</t>
  </si>
  <si>
    <t>A679553</t>
  </si>
  <si>
    <t>05/22/2014 04:13:00 PM</t>
  </si>
  <si>
    <t>Lake Victor Dr in Travis (TX)</t>
  </si>
  <si>
    <t>A648550</t>
  </si>
  <si>
    <t>Juji</t>
  </si>
  <si>
    <t>606 Kenniston Dr in Austin (TX)</t>
  </si>
  <si>
    <t>A606216</t>
  </si>
  <si>
    <t>A742384</t>
  </si>
  <si>
    <t>01/21/2017 08:40:00 AM</t>
  </si>
  <si>
    <t>A801417</t>
  </si>
  <si>
    <t>A789356</t>
  </si>
  <si>
    <t>A744411</t>
  </si>
  <si>
    <t>A749056</t>
  </si>
  <si>
    <t>Champa</t>
  </si>
  <si>
    <t>A797446</t>
  </si>
  <si>
    <t>A719755</t>
  </si>
  <si>
    <t>01/27/2016 11:20:00 AM</t>
  </si>
  <si>
    <t>A689266</t>
  </si>
  <si>
    <t>1500 Newton in Austin (TX)</t>
  </si>
  <si>
    <t>A780647</t>
  </si>
  <si>
    <t>09/18/2018 12:23:00 PM</t>
  </si>
  <si>
    <t>A801907</t>
  </si>
  <si>
    <t>A667231</t>
  </si>
  <si>
    <t>A683509</t>
  </si>
  <si>
    <t>*Ennis</t>
  </si>
  <si>
    <t>A759784</t>
  </si>
  <si>
    <t>A682646</t>
  </si>
  <si>
    <t>06/30/2014 11:57:00 PM</t>
  </si>
  <si>
    <t>A708685</t>
  </si>
  <si>
    <t>07/30/2015 12:24:00 PM</t>
  </si>
  <si>
    <t>Oak St And W Lake Terrace Dr in Jonestown (TX)</t>
  </si>
  <si>
    <t>A717566</t>
  </si>
  <si>
    <t>A744449</t>
  </si>
  <si>
    <t>310 Robert Martinez Jr St in Austin (TX)</t>
  </si>
  <si>
    <t>A820636</t>
  </si>
  <si>
    <t>1214 West Oltorf in Austin (TX)</t>
  </si>
  <si>
    <t>A737028</t>
  </si>
  <si>
    <t>A774317</t>
  </si>
  <si>
    <t>A714131</t>
  </si>
  <si>
    <t>10/18/2015 01:06:00 PM</t>
  </si>
  <si>
    <t>12303 Bainbridge Ln in Austin (TX)</t>
  </si>
  <si>
    <t>A790879</t>
  </si>
  <si>
    <t>03/18/2019 12:15:00 PM</t>
  </si>
  <si>
    <t>A777436</t>
  </si>
  <si>
    <t>07/28/2018 02:36:00 PM</t>
  </si>
  <si>
    <t>816 Sahara in Austin (TX)</t>
  </si>
  <si>
    <t>A817577</t>
  </si>
  <si>
    <t>Kipper</t>
  </si>
  <si>
    <t>05/19/2020 04:52:00 PM</t>
  </si>
  <si>
    <t>A749067</t>
  </si>
  <si>
    <t>A699444</t>
  </si>
  <si>
    <t>03/27/2015 02:11:00 PM</t>
  </si>
  <si>
    <t>A705912</t>
  </si>
  <si>
    <t>*Delisa</t>
  </si>
  <si>
    <t>A694134</t>
  </si>
  <si>
    <t>12/20/2014 04:49:00 PM</t>
  </si>
  <si>
    <t>A773770</t>
  </si>
  <si>
    <t>A802556</t>
  </si>
  <si>
    <t>08/19/2019 06:34:00 PM</t>
  </si>
  <si>
    <t>A755821</t>
  </si>
  <si>
    <t>08/29/2017 04:12:00 PM</t>
  </si>
  <si>
    <t>A667002</t>
  </si>
  <si>
    <t>8001 Lee Hill Dr in Austin (TX)</t>
  </si>
  <si>
    <t>A715119</t>
  </si>
  <si>
    <t>10/31/2015 03:28:00 PM</t>
  </si>
  <si>
    <t>A763632</t>
  </si>
  <si>
    <t>A668522</t>
  </si>
  <si>
    <t>Taquita</t>
  </si>
  <si>
    <t>A774507</t>
  </si>
  <si>
    <t>*Stumpy</t>
  </si>
  <si>
    <t>06/16/2018 01:57:00 PM</t>
  </si>
  <si>
    <t>A796400</t>
  </si>
  <si>
    <t>A778185</t>
  </si>
  <si>
    <t>A740999</t>
  </si>
  <si>
    <t>12/26/2016 04:21:00 PM</t>
  </si>
  <si>
    <t>Norwood Hill Rd &amp; Claymoor Dr in Austin (TX)</t>
  </si>
  <si>
    <t>A701639</t>
  </si>
  <si>
    <t>Nuckols Crossing Rd And S Plesant Valley in Austin (TX)</t>
  </si>
  <si>
    <t>A769720</t>
  </si>
  <si>
    <t>A680165</t>
  </si>
  <si>
    <t>A743239</t>
  </si>
  <si>
    <t>Lady Dog</t>
  </si>
  <si>
    <t>A743078</t>
  </si>
  <si>
    <t>A745078</t>
  </si>
  <si>
    <t>A795189</t>
  </si>
  <si>
    <t>05/17/2019 12:32:00 PM</t>
  </si>
  <si>
    <t>A692852</t>
  </si>
  <si>
    <t>11/26/2014 03:27:00 PM</t>
  </si>
  <si>
    <t>A708396</t>
  </si>
  <si>
    <t>Camshaft</t>
  </si>
  <si>
    <t>07/27/2015 01:21:00 PM</t>
  </si>
  <si>
    <t>6500 Bee Cave in Austin (TX)</t>
  </si>
  <si>
    <t>A807751</t>
  </si>
  <si>
    <t>10/29/2019 11:22:00 AM</t>
  </si>
  <si>
    <t>A747147</t>
  </si>
  <si>
    <t>04/15/2017 03:42:00 PM</t>
  </si>
  <si>
    <t>11900 Sunhillow Bnd in Austin (TX)</t>
  </si>
  <si>
    <t>A817137</t>
  </si>
  <si>
    <t>3500 Grayson Ln in Austin (TX)</t>
  </si>
  <si>
    <t>A716946</t>
  </si>
  <si>
    <t>Aloisius</t>
  </si>
  <si>
    <t>11/29/2015 11:03:00 AM</t>
  </si>
  <si>
    <t>A779111</t>
  </si>
  <si>
    <t>08/26/2018 10:26:00 AM</t>
  </si>
  <si>
    <t>East 52Nd Street And Harmon Avenue in Austin (TX)</t>
  </si>
  <si>
    <t>A704524</t>
  </si>
  <si>
    <t>A814354</t>
  </si>
  <si>
    <t>02/28/2020 01:20:00 PM</t>
  </si>
  <si>
    <t>A761800</t>
  </si>
  <si>
    <t>A717284</t>
  </si>
  <si>
    <t>9501 Oriole Dr in Austin (TX)</t>
  </si>
  <si>
    <t>A696867</t>
  </si>
  <si>
    <t>A675186</t>
  </si>
  <si>
    <t>A693067</t>
  </si>
  <si>
    <t>A762118</t>
  </si>
  <si>
    <t>11/14/2017 05:13:00 PM</t>
  </si>
  <si>
    <t>4700 Westgate in Austin (TX)</t>
  </si>
  <si>
    <t>A810278</t>
  </si>
  <si>
    <t>Leea</t>
  </si>
  <si>
    <t>A794281</t>
  </si>
  <si>
    <t>Cacho</t>
  </si>
  <si>
    <t>A691274</t>
  </si>
  <si>
    <t>14101 Maricella Ln in Pflugerville (TX)</t>
  </si>
  <si>
    <t>A759297</t>
  </si>
  <si>
    <t>Ohio</t>
  </si>
  <si>
    <t>A669406</t>
  </si>
  <si>
    <t>05/25/2015 11:01:00 AM</t>
  </si>
  <si>
    <t>Pennsylvania/Alamo in Austin (TX)</t>
  </si>
  <si>
    <t>A809140</t>
  </si>
  <si>
    <t>A772830</t>
  </si>
  <si>
    <t>Princesa 2</t>
  </si>
  <si>
    <t>A736034</t>
  </si>
  <si>
    <t>*Mesa</t>
  </si>
  <si>
    <t>Teri Rd And Peppertree Parkway in Austin (TX)</t>
  </si>
  <si>
    <t>A724684</t>
  </si>
  <si>
    <t>04/20/2016 02:12:00 PM</t>
  </si>
  <si>
    <t>3515 E 12Th St in Austin (TX)</t>
  </si>
  <si>
    <t>A711866</t>
  </si>
  <si>
    <t>*Maricela</t>
  </si>
  <si>
    <t>A773265</t>
  </si>
  <si>
    <t>05/29/2018 05:05:00 PM</t>
  </si>
  <si>
    <t>A737831</t>
  </si>
  <si>
    <t>3604 Alta Ct in Austin (TX)</t>
  </si>
  <si>
    <t>A665554</t>
  </si>
  <si>
    <t>10/19/2013 11:52:00 AM</t>
  </si>
  <si>
    <t>13207 N183 in Austin (TX)</t>
  </si>
  <si>
    <t>A733634</t>
  </si>
  <si>
    <t>08/25/2016 09:19:00 AM</t>
  </si>
  <si>
    <t>A745587</t>
  </si>
  <si>
    <t>03/20/2017 03:54:00 PM</t>
  </si>
  <si>
    <t>Timbercrest Ln And Millwright Pkwy in Austin (TX)</t>
  </si>
  <si>
    <t>A824403</t>
  </si>
  <si>
    <t>A671469</t>
  </si>
  <si>
    <t>01/25/2014 10:26:00 AM</t>
  </si>
  <si>
    <t>A823231</t>
  </si>
  <si>
    <t>A780494</t>
  </si>
  <si>
    <t>09/15/2018 04:15:00 PM</t>
  </si>
  <si>
    <t>Bitting School Road And Hog Eye Road in Austin (TX)</t>
  </si>
  <si>
    <t>A719098</t>
  </si>
  <si>
    <t>01/13/2016 07:15:00 AM</t>
  </si>
  <si>
    <t>St Edwards / Little John in Austin (TX)</t>
  </si>
  <si>
    <t>A430953</t>
  </si>
  <si>
    <t>A789876</t>
  </si>
  <si>
    <t>A788294</t>
  </si>
  <si>
    <t>A773238</t>
  </si>
  <si>
    <t>*Artic</t>
  </si>
  <si>
    <t>A819712</t>
  </si>
  <si>
    <t>A792237</t>
  </si>
  <si>
    <t>A681992</t>
  </si>
  <si>
    <t>A799370</t>
  </si>
  <si>
    <t>A722653</t>
  </si>
  <si>
    <t>A705310</t>
  </si>
  <si>
    <t>06/15/2015 04:42:00 PM</t>
  </si>
  <si>
    <t>Wagon Bend And Wagon Crossing in Austin (TX)</t>
  </si>
  <si>
    <t>A768155</t>
  </si>
  <si>
    <t>03/13/2018 04:06:00 PM</t>
  </si>
  <si>
    <t>A779447</t>
  </si>
  <si>
    <t>A779230</t>
  </si>
  <si>
    <t>*Skyla</t>
  </si>
  <si>
    <t>08/28/2018 01:11:00 PM</t>
  </si>
  <si>
    <t>West Pflugerville Parkway And Heatherwilde Boulevard in Pflugerville (TX)</t>
  </si>
  <si>
    <t>A795525</t>
  </si>
  <si>
    <t>*279 Grams</t>
  </si>
  <si>
    <t>A802348</t>
  </si>
  <si>
    <t>10/13/2019 11:13:00 AM</t>
  </si>
  <si>
    <t>6803 Blue Dawn Trail in Austin (TX)</t>
  </si>
  <si>
    <t>A737697</t>
  </si>
  <si>
    <t>1142 Mansell in Austin (TX)</t>
  </si>
  <si>
    <t>A710749</t>
  </si>
  <si>
    <t>08/27/2015 11:28:00 AM</t>
  </si>
  <si>
    <t>A749143</t>
  </si>
  <si>
    <t>A729560</t>
  </si>
  <si>
    <t>A727192</t>
  </si>
  <si>
    <t>A674993</t>
  </si>
  <si>
    <t>03/21/2014 11:27:00 AM</t>
  </si>
  <si>
    <t>4611 Dove Springs in Austin (TX)</t>
  </si>
  <si>
    <t>A729896</t>
  </si>
  <si>
    <t>06/25/2016 11:30:00 AM</t>
  </si>
  <si>
    <t>A770350</t>
  </si>
  <si>
    <t>A699857</t>
  </si>
  <si>
    <t>A797128</t>
  </si>
  <si>
    <t>A730398</t>
  </si>
  <si>
    <t>6403 Johnny Morris Unit 10 in Austin (TX)</t>
  </si>
  <si>
    <t>A676913</t>
  </si>
  <si>
    <t>04/17/2014 07:07:00 AM</t>
  </si>
  <si>
    <t>A698723</t>
  </si>
  <si>
    <t>03/16/2015 08:04:00 PM</t>
  </si>
  <si>
    <t>7500 Step Down Cv in Austin (TX)</t>
  </si>
  <si>
    <t>A777197</t>
  </si>
  <si>
    <t>1500 Alameda in Austin (TX)</t>
  </si>
  <si>
    <t>A770345</t>
  </si>
  <si>
    <t>04/18/2018 02:41:00 PM</t>
  </si>
  <si>
    <t>A789862</t>
  </si>
  <si>
    <t>02/28/2019 05:31:00 PM</t>
  </si>
  <si>
    <t>Harrisglenn in Travis (TX)</t>
  </si>
  <si>
    <t>A682397</t>
  </si>
  <si>
    <t>A720437</t>
  </si>
  <si>
    <t>A762396</t>
  </si>
  <si>
    <t>11/19/2017 03:40:00 PM</t>
  </si>
  <si>
    <t>A720915</t>
  </si>
  <si>
    <t>02/17/2016 05:04:00 PM</t>
  </si>
  <si>
    <t>A728492</t>
  </si>
  <si>
    <t>*Brunie</t>
  </si>
  <si>
    <t>A803859</t>
  </si>
  <si>
    <t>A768323</t>
  </si>
  <si>
    <t>03/17/2018 11:24:00 AM</t>
  </si>
  <si>
    <t>Rosewood And Alamo in Austin (TX)</t>
  </si>
  <si>
    <t>A696485</t>
  </si>
  <si>
    <t>735 Patton Ave in Austin (TX)</t>
  </si>
  <si>
    <t>A747089</t>
  </si>
  <si>
    <t>04/13/2017 05:50:00 PM</t>
  </si>
  <si>
    <t>A682357</t>
  </si>
  <si>
    <t>06/26/2014 05:33:00 PM</t>
  </si>
  <si>
    <t>Riverside/Montopolis in Austin (TX)</t>
  </si>
  <si>
    <t>A687138</t>
  </si>
  <si>
    <t>A684752</t>
  </si>
  <si>
    <t>A712421</t>
  </si>
  <si>
    <t>A765920</t>
  </si>
  <si>
    <t>01/29/2018 10:32:00 PM</t>
  </si>
  <si>
    <t>A748838</t>
  </si>
  <si>
    <t>Peluza</t>
  </si>
  <si>
    <t>1811 Willow in Austin (TX)</t>
  </si>
  <si>
    <t>A727756</t>
  </si>
  <si>
    <t>05/26/2016 03:39:00 PM</t>
  </si>
  <si>
    <t>1710 Oltorf in Austin (TX)</t>
  </si>
  <si>
    <t>A802900</t>
  </si>
  <si>
    <t>A728046</t>
  </si>
  <si>
    <t>05/30/2016 01:44:00 PM</t>
  </si>
  <si>
    <t>Red River And Dean Keeton in Austin (TX)</t>
  </si>
  <si>
    <t>A785729</t>
  </si>
  <si>
    <t>4701 Fm 1625 in Austin (TX)</t>
  </si>
  <si>
    <t>A724537</t>
  </si>
  <si>
    <t>A682955</t>
  </si>
  <si>
    <t>A707424</t>
  </si>
  <si>
    <t>A669341</t>
  </si>
  <si>
    <t>12/18/2013 07:09:00 PM</t>
  </si>
  <si>
    <t>A758256</t>
  </si>
  <si>
    <t>A713918</t>
  </si>
  <si>
    <t>10/15/2015 11:13:00 AM</t>
  </si>
  <si>
    <t>A684465</t>
  </si>
  <si>
    <t>5507 Link Avenue in Austin (TX)</t>
  </si>
  <si>
    <t>A702573</t>
  </si>
  <si>
    <t>05/15/2015 04:11:00 PM</t>
  </si>
  <si>
    <t>2020 Nueces St in Austin (TX)</t>
  </si>
  <si>
    <t>A719586</t>
  </si>
  <si>
    <t>Pulga</t>
  </si>
  <si>
    <t>01/23/2016 10:57:00 AM</t>
  </si>
  <si>
    <t>11724 Research in Austin (TX)</t>
  </si>
  <si>
    <t>A773014</t>
  </si>
  <si>
    <t>A758366</t>
  </si>
  <si>
    <t>09/15/2017 12:21:00 PM</t>
  </si>
  <si>
    <t>2516 Glen Springs Way in Austin (TX)</t>
  </si>
  <si>
    <t>A674572</t>
  </si>
  <si>
    <t>A739508</t>
  </si>
  <si>
    <t>4605 Imperial Dr in Travis (TX)</t>
  </si>
  <si>
    <t>A705008</t>
  </si>
  <si>
    <t>Camacho St And Threadgill St in Austin (TX)</t>
  </si>
  <si>
    <t>A814918</t>
  </si>
  <si>
    <t>A796990</t>
  </si>
  <si>
    <t>Mopac And 183 in Austin (TX)</t>
  </si>
  <si>
    <t>A680217</t>
  </si>
  <si>
    <t>05/31/2014 12:09:00 AM</t>
  </si>
  <si>
    <t>1709 Matthews Ln in Austin (TX)</t>
  </si>
  <si>
    <t>A745446</t>
  </si>
  <si>
    <t>03/17/2017 11:05:00 PM</t>
  </si>
  <si>
    <t>2013 E Cesar Chavez St in Austin (TX)</t>
  </si>
  <si>
    <t>A763560</t>
  </si>
  <si>
    <t>12/14/2017 03:53:00 PM</t>
  </si>
  <si>
    <t>A700805</t>
  </si>
  <si>
    <t>04/19/2015 09:21:00 PM</t>
  </si>
  <si>
    <t>15701 Pearce Ln in Travis (TX)</t>
  </si>
  <si>
    <t>A730822</t>
  </si>
  <si>
    <t>Luc</t>
  </si>
  <si>
    <t>A778468</t>
  </si>
  <si>
    <t>08/15/2018 11:55:00 AM</t>
  </si>
  <si>
    <t>A675000</t>
  </si>
  <si>
    <t>03/21/2014 12:32:00 PM</t>
  </si>
  <si>
    <t>6633 E 290 in Austin (TX)</t>
  </si>
  <si>
    <t>A733302</t>
  </si>
  <si>
    <t>08/19/2016 07:21:00 PM</t>
  </si>
  <si>
    <t>12317 Paloma Blanca Way in Austin (TX)</t>
  </si>
  <si>
    <t>A737439</t>
  </si>
  <si>
    <t>A765518</t>
  </si>
  <si>
    <t>01/21/2018 07:21:00 PM</t>
  </si>
  <si>
    <t>A666666</t>
  </si>
  <si>
    <t>*Hobb</t>
  </si>
  <si>
    <t>A734695</t>
  </si>
  <si>
    <t>Ewok</t>
  </si>
  <si>
    <t>A696472</t>
  </si>
  <si>
    <t>4711 Old Castle Rd in Austin (TX)</t>
  </si>
  <si>
    <t>A750732</t>
  </si>
  <si>
    <t>A674706</t>
  </si>
  <si>
    <t>03/17/2014 11:13:00 AM</t>
  </si>
  <si>
    <t>A688532</t>
  </si>
  <si>
    <t>A776114</t>
  </si>
  <si>
    <t>1100 South Lamar Boulevard in Austin (TX)</t>
  </si>
  <si>
    <t>A758805</t>
  </si>
  <si>
    <t>A759778</t>
  </si>
  <si>
    <t>A817369</t>
  </si>
  <si>
    <t>05/14/2020 01:13:00 PM</t>
  </si>
  <si>
    <t>8913 Glenn Lane in Austin (TX)</t>
  </si>
  <si>
    <t>A669910</t>
  </si>
  <si>
    <t>A801713</t>
  </si>
  <si>
    <t>I-35 And Dean Keaton in Austin (TX)</t>
  </si>
  <si>
    <t>A686148</t>
  </si>
  <si>
    <t>08/17/2014 12:41:00 PM</t>
  </si>
  <si>
    <t>A721508</t>
  </si>
  <si>
    <t>02/28/2016 01:28:00 PM</t>
  </si>
  <si>
    <t>William Cannon And Manchaca Rd in Austin (TX)</t>
  </si>
  <si>
    <t>A711696</t>
  </si>
  <si>
    <t>7400 Thomas Springs Rd in Travis (TX)</t>
  </si>
  <si>
    <t>A808385</t>
  </si>
  <si>
    <t>4700 Cypress Bend in Austin (TX)</t>
  </si>
  <si>
    <t>A731781</t>
  </si>
  <si>
    <t>07/27/2016 01:28:00 PM</t>
  </si>
  <si>
    <t>Orange Blossom Way And Running Water Dr in Austin (TX)</t>
  </si>
  <si>
    <t>A757371</t>
  </si>
  <si>
    <t>A823463</t>
  </si>
  <si>
    <t>*Lubert</t>
  </si>
  <si>
    <t>A769934</t>
  </si>
  <si>
    <t>Astric</t>
  </si>
  <si>
    <t>A665965</t>
  </si>
  <si>
    <t>10/25/2013 11:15:00 AM</t>
  </si>
  <si>
    <t>A753564</t>
  </si>
  <si>
    <t>A813505</t>
  </si>
  <si>
    <t>9325 Evening Shadows Drive in Travis (TX)</t>
  </si>
  <si>
    <t>A733543</t>
  </si>
  <si>
    <t>*Leena</t>
  </si>
  <si>
    <t>A706894</t>
  </si>
  <si>
    <t>Fargo</t>
  </si>
  <si>
    <t>E Stassney Lane &amp; S Pleasant Valley in Austin (TX)</t>
  </si>
  <si>
    <t>A755637</t>
  </si>
  <si>
    <t>A807755</t>
  </si>
  <si>
    <t>10/29/2019 12:03:00 PM</t>
  </si>
  <si>
    <t>1400 East Rundburg Lane in Austin (TX)</t>
  </si>
  <si>
    <t>A768612</t>
  </si>
  <si>
    <t>Biggiesmalls</t>
  </si>
  <si>
    <t>03/22/2018 02:42:00 PM</t>
  </si>
  <si>
    <t>7008 Brook Valley Circle in Austin (TX)</t>
  </si>
  <si>
    <t>A674646</t>
  </si>
  <si>
    <t>A808774</t>
  </si>
  <si>
    <t>A689160</t>
  </si>
  <si>
    <t>A784925</t>
  </si>
  <si>
    <t>11/23/2018 11:18:00 AM</t>
  </si>
  <si>
    <t>Fm 812 And Highway 21 in Del Valle (TX)</t>
  </si>
  <si>
    <t>A731882</t>
  </si>
  <si>
    <t>07/28/2016 04:47:00 PM</t>
  </si>
  <si>
    <t>912 E 38Th Half St in Austin (TX)</t>
  </si>
  <si>
    <t>A751635</t>
  </si>
  <si>
    <t>A691333</t>
  </si>
  <si>
    <t>Peach Grove And Spring Meadow in Austin (TX)</t>
  </si>
  <si>
    <t>A711765</t>
  </si>
  <si>
    <t>1105 Jewell St in Austin (TX)</t>
  </si>
  <si>
    <t>A746487</t>
  </si>
  <si>
    <t>E 7Th St &amp; Pedernales St in Austin (TX)</t>
  </si>
  <si>
    <t>A726693</t>
  </si>
  <si>
    <t>05/13/2016 12:11:00 PM</t>
  </si>
  <si>
    <t>A727319</t>
  </si>
  <si>
    <t>A735049</t>
  </si>
  <si>
    <t>A819084</t>
  </si>
  <si>
    <t>06/22/2020 10:03:00 AM</t>
  </si>
  <si>
    <t>12006 Fremont Cove in Austin (TX)</t>
  </si>
  <si>
    <t>A809173</t>
  </si>
  <si>
    <t>11/20/2019 12:24:00 PM</t>
  </si>
  <si>
    <t>A816032</t>
  </si>
  <si>
    <t>2701 N Mays St in Round Rock (TX)</t>
  </si>
  <si>
    <t>A675896</t>
  </si>
  <si>
    <t>6305 Wild St in Austin (TX)</t>
  </si>
  <si>
    <t>A680744</t>
  </si>
  <si>
    <t>Nickerson St And Gibson St E in Austin (TX)</t>
  </si>
  <si>
    <t>A731674</t>
  </si>
  <si>
    <t>A684723</t>
  </si>
  <si>
    <t>07/27/2014 04:01:00 PM</t>
  </si>
  <si>
    <t>A788645</t>
  </si>
  <si>
    <t>Fawn Drive in Travis (TX)</t>
  </si>
  <si>
    <t>A776623</t>
  </si>
  <si>
    <t>A713414</t>
  </si>
  <si>
    <t>Merryweather</t>
  </si>
  <si>
    <t>7303 Kitty Ave in Austin (TX)</t>
  </si>
  <si>
    <t>A785678</t>
  </si>
  <si>
    <t>A674671</t>
  </si>
  <si>
    <t>A812341</t>
  </si>
  <si>
    <t>01/20/2020 07:34:00 PM</t>
  </si>
  <si>
    <t>9005 Spring Lake Dr in Austin (TX)</t>
  </si>
  <si>
    <t>A800991</t>
  </si>
  <si>
    <t>07/29/2019 04:48:00 PM</t>
  </si>
  <si>
    <t>6413 Gardenview Drive in Austin (TX)</t>
  </si>
  <si>
    <t>A770669</t>
  </si>
  <si>
    <t>04/23/2018 03:33:00 PM</t>
  </si>
  <si>
    <t>A670526</t>
  </si>
  <si>
    <t>A807492</t>
  </si>
  <si>
    <t>A781390</t>
  </si>
  <si>
    <t>Thanos</t>
  </si>
  <si>
    <t>09/28/2018 12:43:00 PM</t>
  </si>
  <si>
    <t>10600 Little Thicket in Austin (TX)</t>
  </si>
  <si>
    <t>A779562</t>
  </si>
  <si>
    <t>Rainy Street And Davis Street in Austin (TX)</t>
  </si>
  <si>
    <t>A805050</t>
  </si>
  <si>
    <t>A742122</t>
  </si>
  <si>
    <t>01/15/2017 12:17:00 PM</t>
  </si>
  <si>
    <t>709 Kinney in Austin (TX)</t>
  </si>
  <si>
    <t>A751556</t>
  </si>
  <si>
    <t>A764263</t>
  </si>
  <si>
    <t>12/26/2017 03:57:00 PM</t>
  </si>
  <si>
    <t>6216 Thurgood in Austin (TX)</t>
  </si>
  <si>
    <t>A803996</t>
  </si>
  <si>
    <t>A709314</t>
  </si>
  <si>
    <t>A725510</t>
  </si>
  <si>
    <t>A816330</t>
  </si>
  <si>
    <t>04/14/2020 02:47:00 PM</t>
  </si>
  <si>
    <t>12530 Esplande Street in Austin (TX)</t>
  </si>
  <si>
    <t>A724673</t>
  </si>
  <si>
    <t>04/20/2016 01:07:00 PM</t>
  </si>
  <si>
    <t>1804 St Albans Blvd in Austin (TX)</t>
  </si>
  <si>
    <t>A677710</t>
  </si>
  <si>
    <t>04/28/2014 11:06:00 AM</t>
  </si>
  <si>
    <t>Mopac And W William Cannon in Austin (TX)</t>
  </si>
  <si>
    <t>A736909</t>
  </si>
  <si>
    <t>10/19/2016 11:01:00 AM</t>
  </si>
  <si>
    <t>5800 W. Slaughter Lane in Austin (TX)</t>
  </si>
  <si>
    <t>A824994</t>
  </si>
  <si>
    <t>10/26/2020 10:28:00 AM</t>
  </si>
  <si>
    <t>3104 Beverly in Austin (TX)</t>
  </si>
  <si>
    <t>A777896</t>
  </si>
  <si>
    <t>Lake Creek Park Way in Austin (TX)</t>
  </si>
  <si>
    <t>A708814</t>
  </si>
  <si>
    <t>A761657</t>
  </si>
  <si>
    <t>A675431</t>
  </si>
  <si>
    <t>03/27/2014 05:48:00 PM</t>
  </si>
  <si>
    <t>A686849</t>
  </si>
  <si>
    <t>08/27/2014 04:12:00 PM</t>
  </si>
  <si>
    <t>Medallion Ln And Swan Dr in Austin (TX)</t>
  </si>
  <si>
    <t>A797677</t>
  </si>
  <si>
    <t>06/16/2019 12:58:00 PM</t>
  </si>
  <si>
    <t>1911 Willow Creek in Austin (TX)</t>
  </si>
  <si>
    <t>A710414</t>
  </si>
  <si>
    <t>A808474</t>
  </si>
  <si>
    <t>A813657</t>
  </si>
  <si>
    <t>A724354</t>
  </si>
  <si>
    <t>A704746</t>
  </si>
  <si>
    <t>A700680</t>
  </si>
  <si>
    <t>A767791</t>
  </si>
  <si>
    <t>A699316</t>
  </si>
  <si>
    <t>03/25/2015 02:02:00 PM</t>
  </si>
  <si>
    <t>Scout Island Cir S And Cone Cir in Austin (TX)</t>
  </si>
  <si>
    <t>A668908</t>
  </si>
  <si>
    <t>A734395</t>
  </si>
  <si>
    <t>A672329</t>
  </si>
  <si>
    <t>Zeda</t>
  </si>
  <si>
    <t>Mueller Blvd And Aldrich St in Austin (TX)</t>
  </si>
  <si>
    <t>A690904</t>
  </si>
  <si>
    <t>A779692</t>
  </si>
  <si>
    <t>A682967</t>
  </si>
  <si>
    <t>A721439</t>
  </si>
  <si>
    <t>A722034</t>
  </si>
  <si>
    <t>Cesar Chavez Amd San Marcos in Austin (TX)</t>
  </si>
  <si>
    <t>A679052</t>
  </si>
  <si>
    <t>05/15/2014 06:36:00 PM</t>
  </si>
  <si>
    <t>1512 W Braker Ln in Austin (TX)</t>
  </si>
  <si>
    <t>A794015</t>
  </si>
  <si>
    <t>A671750</t>
  </si>
  <si>
    <t>A713178</t>
  </si>
  <si>
    <t>Union Lee Church Rd And Blake Manor Rd in Manor (TX)</t>
  </si>
  <si>
    <t>A750055</t>
  </si>
  <si>
    <t>05/23/2017 11:26:00 AM</t>
  </si>
  <si>
    <t>4521 Westgate in Austin (TX)</t>
  </si>
  <si>
    <t>A729479</t>
  </si>
  <si>
    <t>06/19/2016 02:43:00 AM</t>
  </si>
  <si>
    <t>8222 N. Lamar in Austin (TX)</t>
  </si>
  <si>
    <t>A766633</t>
  </si>
  <si>
    <t>A731638</t>
  </si>
  <si>
    <t>A752047</t>
  </si>
  <si>
    <t>06/17/2017 11:18:00 AM</t>
  </si>
  <si>
    <t>N Mopac Expy And Windsor Rd in Austin (TX)</t>
  </si>
  <si>
    <t>A667431</t>
  </si>
  <si>
    <t>11/17/2013 09:28:00 PM</t>
  </si>
  <si>
    <t>9300 S I 35 in Austin (TX)</t>
  </si>
  <si>
    <t>A761194</t>
  </si>
  <si>
    <t>10/31/2017 12:18:00 PM</t>
  </si>
  <si>
    <t>A746273</t>
  </si>
  <si>
    <t>15811 Giese Ln in Travis (TX)</t>
  </si>
  <si>
    <t>A755448</t>
  </si>
  <si>
    <t>A716248</t>
  </si>
  <si>
    <t>11/17/2015 11:42:00 AM</t>
  </si>
  <si>
    <t>Spruce Canyon And 45 in Austin (TX)</t>
  </si>
  <si>
    <t>A698675</t>
  </si>
  <si>
    <t>03/16/2015 10:41:00 AM</t>
  </si>
  <si>
    <t>5317 Wellington in Austin (TX)</t>
  </si>
  <si>
    <t>A806805</t>
  </si>
  <si>
    <t>10/15/2019 05:52:00 PM</t>
  </si>
  <si>
    <t>1907 Hearthstone Drive in Austin (TX)</t>
  </si>
  <si>
    <t>A764806</t>
  </si>
  <si>
    <t>Charlie Blue</t>
  </si>
  <si>
    <t>A694293</t>
  </si>
  <si>
    <t>A776372</t>
  </si>
  <si>
    <t>A800632</t>
  </si>
  <si>
    <t>Baby Popeye</t>
  </si>
  <si>
    <t>Woodrow Avenue And West Koening Lane in Austin (TX)</t>
  </si>
  <si>
    <t>A733322</t>
  </si>
  <si>
    <t>08/20/2016 12:25:00 PM</t>
  </si>
  <si>
    <t>21521 Coyote Trail in Travis (TX)</t>
  </si>
  <si>
    <t>A781223</t>
  </si>
  <si>
    <t>A737668</t>
  </si>
  <si>
    <t>A782931</t>
  </si>
  <si>
    <t>10/23/2018 12:29:00 PM</t>
  </si>
  <si>
    <t>13309 Slow Poke Drive in Austin (TX)</t>
  </si>
  <si>
    <t>A808342</t>
  </si>
  <si>
    <t>A752653</t>
  </si>
  <si>
    <t>*Marisela</t>
  </si>
  <si>
    <t>A765582</t>
  </si>
  <si>
    <t>01/23/2018 10:58:00 AM</t>
  </si>
  <si>
    <t>A746698</t>
  </si>
  <si>
    <t>9001 Northgate Blvd in Austin (TX)</t>
  </si>
  <si>
    <t>A749700</t>
  </si>
  <si>
    <t>05/18/2017 02:01:00 PM</t>
  </si>
  <si>
    <t>9393 Fm 973 in Travis (TX)</t>
  </si>
  <si>
    <t>A724497</t>
  </si>
  <si>
    <t>04/18/2016 03:17:00 PM</t>
  </si>
  <si>
    <t>A792827</t>
  </si>
  <si>
    <t>04/15/2019 06:21:00 PM</t>
  </si>
  <si>
    <t>621 West 31St Street in Austin (TX)</t>
  </si>
  <si>
    <t>A824540</t>
  </si>
  <si>
    <t>A689442</t>
  </si>
  <si>
    <t>A759705</t>
  </si>
  <si>
    <t>12860 Research in Austin (TX)</t>
  </si>
  <si>
    <t>A703764</t>
  </si>
  <si>
    <t>05/28/2015 03:54:00 PM</t>
  </si>
  <si>
    <t>Irvine Ln And Fort Lexington Dr in Del Valle (TX)</t>
  </si>
  <si>
    <t>A821331</t>
  </si>
  <si>
    <t>*Loyola</t>
  </si>
  <si>
    <t>A785150</t>
  </si>
  <si>
    <t>Miss Sofie</t>
  </si>
  <si>
    <t>11/27/2018 02:14:00 PM</t>
  </si>
  <si>
    <t>A672543</t>
  </si>
  <si>
    <t>*Penny Sue</t>
  </si>
  <si>
    <t>9723 Blocker Ln in Travis (TX)</t>
  </si>
  <si>
    <t>Quinton Drive And Winter Haven Road in Austin (TX)</t>
  </si>
  <si>
    <t>A768145</t>
  </si>
  <si>
    <t>A690887</t>
  </si>
  <si>
    <t>10/27/2014 04:44:00 PM</t>
  </si>
  <si>
    <t>Woodlily/Basketflower in Travis (TX)</t>
  </si>
  <si>
    <t>A721310</t>
  </si>
  <si>
    <t>A804773</t>
  </si>
  <si>
    <t>A714162</t>
  </si>
  <si>
    <t>10/19/2015 09:19:00 AM</t>
  </si>
  <si>
    <t>A740442</t>
  </si>
  <si>
    <t>12/17/2016 11:52:00 AM</t>
  </si>
  <si>
    <t>8200 N Mopac in Austin (TX)</t>
  </si>
  <si>
    <t>A705980</t>
  </si>
  <si>
    <t>A820170</t>
  </si>
  <si>
    <t>07/14/2020 11:07:00 AM</t>
  </si>
  <si>
    <t>304 West Applegate in Austin (TX)</t>
  </si>
  <si>
    <t>A786494</t>
  </si>
  <si>
    <t>A737894</t>
  </si>
  <si>
    <t>A726983</t>
  </si>
  <si>
    <t>A771523</t>
  </si>
  <si>
    <t>A781154</t>
  </si>
  <si>
    <t>A821179</t>
  </si>
  <si>
    <t>7301 Dan Jean in Austin (TX)</t>
  </si>
  <si>
    <t>A675989</t>
  </si>
  <si>
    <t>7403 E Riverside #29 in Austin (TX)</t>
  </si>
  <si>
    <t>A795337</t>
  </si>
  <si>
    <t>05/19/2019 02:44:00 PM</t>
  </si>
  <si>
    <t>5214 Halmark Dr in Austin (TX)</t>
  </si>
  <si>
    <t>A818068</t>
  </si>
  <si>
    <t>7210 Thannas Way in Austin (TX)</t>
  </si>
  <si>
    <t>A749440</t>
  </si>
  <si>
    <t>A714874</t>
  </si>
  <si>
    <t>12/18/2015 04:32:00 PM</t>
  </si>
  <si>
    <t>A747596</t>
  </si>
  <si>
    <t>04/22/2017 07:46:00 AM</t>
  </si>
  <si>
    <t>A688190</t>
  </si>
  <si>
    <t>09/16/2014 10:33:00 AM</t>
  </si>
  <si>
    <t>A788310</t>
  </si>
  <si>
    <t>Mubhin</t>
  </si>
  <si>
    <t>01/30/2019 01:31:00 PM</t>
  </si>
  <si>
    <t>Mopac And Loop 360 in Austin (TX)</t>
  </si>
  <si>
    <t>A767804</t>
  </si>
  <si>
    <t>124 Anderson in Austin (TX)</t>
  </si>
  <si>
    <t>A694659</t>
  </si>
  <si>
    <t>220 Pompton Dr in Austin (TX)</t>
  </si>
  <si>
    <t>A732112</t>
  </si>
  <si>
    <t>1701 Cloverleaf in Austin (TX)</t>
  </si>
  <si>
    <t>A707954</t>
  </si>
  <si>
    <t>07/21/2015 02:01:00 PM</t>
  </si>
  <si>
    <t>A810528</t>
  </si>
  <si>
    <t>12/15/2019 07:44:00 AM</t>
  </si>
  <si>
    <t>A752993</t>
  </si>
  <si>
    <t>06/29/2017 05:39:00 PM</t>
  </si>
  <si>
    <t>A673327</t>
  </si>
  <si>
    <t>A773276</t>
  </si>
  <si>
    <t>A684202</t>
  </si>
  <si>
    <t>A809183</t>
  </si>
  <si>
    <t>A646538</t>
  </si>
  <si>
    <t>04/21/2014 01:09:00 PM</t>
  </si>
  <si>
    <t>Dove Springs Drive &amp; Pleasent Valley in Austin (TX)</t>
  </si>
  <si>
    <t>A756749</t>
  </si>
  <si>
    <t>08/24/2017 03:33:00 PM</t>
  </si>
  <si>
    <t>10005 Parkfield in Austin (TX)</t>
  </si>
  <si>
    <t>A685706</t>
  </si>
  <si>
    <t>A680212</t>
  </si>
  <si>
    <t>A744662</t>
  </si>
  <si>
    <t>A772860</t>
  </si>
  <si>
    <t>05/24/2018 12:34:00 PM</t>
  </si>
  <si>
    <t>A818503</t>
  </si>
  <si>
    <t>*Colby Jack</t>
  </si>
  <si>
    <t>A818647</t>
  </si>
  <si>
    <t>14412 Briarcreek Loop in Travis (TX)</t>
  </si>
  <si>
    <t>A722592</t>
  </si>
  <si>
    <t>03/19/2016 11:26:00 AM</t>
  </si>
  <si>
    <t>A764088</t>
  </si>
  <si>
    <t>Jacqueline</t>
  </si>
  <si>
    <t>01/20/2018 07:03:00 PM</t>
  </si>
  <si>
    <t>A718142</t>
  </si>
  <si>
    <t>12/22/2015 01:22:00 PM</t>
  </si>
  <si>
    <t>3205 Jones Rd in Sunset Valley (TX)</t>
  </si>
  <si>
    <t>A750456</t>
  </si>
  <si>
    <t>05/27/2017 01:22:00 PM</t>
  </si>
  <si>
    <t>A771762</t>
  </si>
  <si>
    <t>A723570</t>
  </si>
  <si>
    <t>A718478</t>
  </si>
  <si>
    <t>12/31/2015 10:44:00 AM</t>
  </si>
  <si>
    <t>9800 Aberdeen in Austin (TX)</t>
  </si>
  <si>
    <t>A810837</t>
  </si>
  <si>
    <t>12/21/2019 01:38:00 PM</t>
  </si>
  <si>
    <t>21321 Derby Day Avenue in Pflugerville (TX)</t>
  </si>
  <si>
    <t>A709620</t>
  </si>
  <si>
    <t>A711274</t>
  </si>
  <si>
    <t>A740445</t>
  </si>
  <si>
    <t>12/17/2016 12:28:00 PM</t>
  </si>
  <si>
    <t>10601 N Fm 620 in Austin (TX)</t>
  </si>
  <si>
    <t>A714272</t>
  </si>
  <si>
    <t>A731871</t>
  </si>
  <si>
    <t>07/30/2016 10:55:00 AM</t>
  </si>
  <si>
    <t>6903 Circle S in Austin (TX)</t>
  </si>
  <si>
    <t>A691050</t>
  </si>
  <si>
    <t>10/29/2014 02:13:00 PM</t>
  </si>
  <si>
    <t>A681431</t>
  </si>
  <si>
    <t>*Deltadawn</t>
  </si>
  <si>
    <t>06/16/2014 03:22:00 PM</t>
  </si>
  <si>
    <t>1205  Westmoor in Austin (TX)</t>
  </si>
  <si>
    <t>A702049</t>
  </si>
  <si>
    <t>A729668</t>
  </si>
  <si>
    <t>*Feisty</t>
  </si>
  <si>
    <t>06/22/2016 10:04:00 AM</t>
  </si>
  <si>
    <t>7201 Levader Loop in Austin (TX)</t>
  </si>
  <si>
    <t>A720671</t>
  </si>
  <si>
    <t>02/13/2016 03:24:00 PM</t>
  </si>
  <si>
    <t>Robert I Walker And Town Hill in Austin (TX)</t>
  </si>
  <si>
    <t>A776163</t>
  </si>
  <si>
    <t>A738075</t>
  </si>
  <si>
    <t>Marigold And Bluebell in Austin (TX)</t>
  </si>
  <si>
    <t>A757452</t>
  </si>
  <si>
    <t>A668452</t>
  </si>
  <si>
    <t>3703  Mims Cove in Austin (TX)</t>
  </si>
  <si>
    <t>A776230</t>
  </si>
  <si>
    <t>A735328</t>
  </si>
  <si>
    <t>09/22/2016 01:38:00 PM</t>
  </si>
  <si>
    <t>5517 Cameron Rd in Austin (TX)</t>
  </si>
  <si>
    <t>A701934</t>
  </si>
  <si>
    <t>A713969</t>
  </si>
  <si>
    <t>*Moon Cat</t>
  </si>
  <si>
    <t>10/15/2015 07:07:00 PM</t>
  </si>
  <si>
    <t>Lady Elizabeth Ln And Mandarin Crossing in Austin (TX)</t>
  </si>
  <si>
    <t>A774256</t>
  </si>
  <si>
    <t>A735938</t>
  </si>
  <si>
    <t>A685150</t>
  </si>
  <si>
    <t>A799152</t>
  </si>
  <si>
    <t>Sekour</t>
  </si>
  <si>
    <t>Shotgun Lane in Austin (TX)</t>
  </si>
  <si>
    <t>A799786</t>
  </si>
  <si>
    <t>A719238</t>
  </si>
  <si>
    <t>01/15/2016 04:24:00 PM</t>
  </si>
  <si>
    <t>South 1St And Slaughter in Austin (TX)</t>
  </si>
  <si>
    <t>A795972</t>
  </si>
  <si>
    <t>A753829</t>
  </si>
  <si>
    <t>3310 Crawford Road in Travis (TX)</t>
  </si>
  <si>
    <t>A645335</t>
  </si>
  <si>
    <t>911 Speer Ln in Austin (TX)</t>
  </si>
  <si>
    <t>A671220</t>
  </si>
  <si>
    <t>A665003</t>
  </si>
  <si>
    <t>Prof Griffin</t>
  </si>
  <si>
    <t>14100 Thermal Driver in Austin (TX)</t>
  </si>
  <si>
    <t>A792339</t>
  </si>
  <si>
    <t>A783507</t>
  </si>
  <si>
    <t>A693546</t>
  </si>
  <si>
    <t>Nebula</t>
  </si>
  <si>
    <t>A679665</t>
  </si>
  <si>
    <t>A794722</t>
  </si>
  <si>
    <t>A753749</t>
  </si>
  <si>
    <t>A697166</t>
  </si>
  <si>
    <t>A803631</t>
  </si>
  <si>
    <t>A749831</t>
  </si>
  <si>
    <t>Hopo Chico</t>
  </si>
  <si>
    <t>05/20/2017 11:22:00 AM</t>
  </si>
  <si>
    <t>A793249</t>
  </si>
  <si>
    <t>*Mork</t>
  </si>
  <si>
    <t>A696979</t>
  </si>
  <si>
    <t>A742432</t>
  </si>
  <si>
    <t>A729918</t>
  </si>
  <si>
    <t>06/25/2016 03:34:00 PM</t>
  </si>
  <si>
    <t>A791142</t>
  </si>
  <si>
    <t>A703091</t>
  </si>
  <si>
    <t>A767265</t>
  </si>
  <si>
    <t>02/26/2018 10:39:00 AM</t>
  </si>
  <si>
    <t>A800462</t>
  </si>
  <si>
    <t>A781074</t>
  </si>
  <si>
    <t>A717197</t>
  </si>
  <si>
    <t>A675488</t>
  </si>
  <si>
    <t>03/28/2014 11:41:00 AM</t>
  </si>
  <si>
    <t>3606 Farm To Market 1327 in Creedmoor (TX)</t>
  </si>
  <si>
    <t>A775458</t>
  </si>
  <si>
    <t>06/30/2018 01:19:00 PM</t>
  </si>
  <si>
    <t>4424 Meadow in Travis (TX)</t>
  </si>
  <si>
    <t>A671604</t>
  </si>
  <si>
    <t>01/27/2014 06:37:00 PM</t>
  </si>
  <si>
    <t>8733 Birmingham Dr in Austin (TX)</t>
  </si>
  <si>
    <t>A737285</t>
  </si>
  <si>
    <t>10/25/2016 09:35:00 AM</t>
  </si>
  <si>
    <t>A810211</t>
  </si>
  <si>
    <t>A795472</t>
  </si>
  <si>
    <t>A678142</t>
  </si>
  <si>
    <t>Kathrine</t>
  </si>
  <si>
    <t>A735128</t>
  </si>
  <si>
    <t>09/19/2016 09:54:00 AM</t>
  </si>
  <si>
    <t>A707514</t>
  </si>
  <si>
    <t>07/14/2015 11:30:00 AM</t>
  </si>
  <si>
    <t>A813669</t>
  </si>
  <si>
    <t>A721771</t>
  </si>
  <si>
    <t>A670572</t>
  </si>
  <si>
    <t>A690902</t>
  </si>
  <si>
    <t>A774194</t>
  </si>
  <si>
    <t>8627 N Ih 35 Service Road Nb in Austin (TX)</t>
  </si>
  <si>
    <t>A769026</t>
  </si>
  <si>
    <t>A760447</t>
  </si>
  <si>
    <t>A803143</t>
  </si>
  <si>
    <t>08/28/2019 10:22:00 AM</t>
  </si>
  <si>
    <t>Creek Side Drive And 290 East in Austin (TX)</t>
  </si>
  <si>
    <t>A688125</t>
  </si>
  <si>
    <t>09/15/2014 11:00:00 AM</t>
  </si>
  <si>
    <t>Ross Rd And Tom Valley in Del Valle (TX)</t>
  </si>
  <si>
    <t>A727630</t>
  </si>
  <si>
    <t>05/24/2016 07:53:00 AM</t>
  </si>
  <si>
    <t>A686190</t>
  </si>
  <si>
    <t>A679322</t>
  </si>
  <si>
    <t>A770266</t>
  </si>
  <si>
    <t>A670906</t>
  </si>
  <si>
    <t>A797498</t>
  </si>
  <si>
    <t>06/14/2019 12:08:00 PM</t>
  </si>
  <si>
    <t>1206 Lilly Terrace in Austin (TX)</t>
  </si>
  <si>
    <t>A817869</t>
  </si>
  <si>
    <t>05/27/2020 03:54:00 PM</t>
  </si>
  <si>
    <t>19317 James Manor St in Austin (TX)</t>
  </si>
  <si>
    <t>A767240</t>
  </si>
  <si>
    <t>02/25/2018 02:16:00 PM</t>
  </si>
  <si>
    <t>A792944</t>
  </si>
  <si>
    <t>04/17/2019 02:31:00 PM</t>
  </si>
  <si>
    <t>Rosewood And Poquito in Austin (TX)</t>
  </si>
  <si>
    <t>A671540</t>
  </si>
  <si>
    <t>A752020</t>
  </si>
  <si>
    <t>A728299</t>
  </si>
  <si>
    <t>A779443</t>
  </si>
  <si>
    <t>A705361</t>
  </si>
  <si>
    <t>06/16/2015 12:35:00 PM</t>
  </si>
  <si>
    <t>2500 Davis Ln in Austin (TX)</t>
  </si>
  <si>
    <t>A747900</t>
  </si>
  <si>
    <t>A795253</t>
  </si>
  <si>
    <t>A813966</t>
  </si>
  <si>
    <t>A675191</t>
  </si>
  <si>
    <t>A761897</t>
  </si>
  <si>
    <t>*Dunder</t>
  </si>
  <si>
    <t>A735873</t>
  </si>
  <si>
    <t>A718066</t>
  </si>
  <si>
    <t>12/20/2015 05:08:00 PM</t>
  </si>
  <si>
    <t>405 Twin Creek in Travis (TX)</t>
  </si>
  <si>
    <t>A738529</t>
  </si>
  <si>
    <t>A821898</t>
  </si>
  <si>
    <t>A799852</t>
  </si>
  <si>
    <t>7739 Northcross Dr in Austin (TX)</t>
  </si>
  <si>
    <t>A823376</t>
  </si>
  <si>
    <t>A680883</t>
  </si>
  <si>
    <t>5300 Village Cv in Austin (TX)</t>
  </si>
  <si>
    <t>A820991</t>
  </si>
  <si>
    <t>A740328</t>
  </si>
  <si>
    <t>12/15/2016 02:59:00 PM</t>
  </si>
  <si>
    <t>304 E 24Th St in Austin (TX)</t>
  </si>
  <si>
    <t>A665323</t>
  </si>
  <si>
    <t>South Congress Avenue An West William Cannon Drive in Austin (TX)</t>
  </si>
  <si>
    <t>A766421</t>
  </si>
  <si>
    <t>Apple Orchard Lane And Peach Grove Road in Austin (TX)</t>
  </si>
  <si>
    <t>A728269</t>
  </si>
  <si>
    <t>A678360</t>
  </si>
  <si>
    <t>A796010</t>
  </si>
  <si>
    <t>A362103</t>
  </si>
  <si>
    <t>11/18/2014 09:20:00 PM</t>
  </si>
  <si>
    <t>15909 Awalt in Travis (TX)</t>
  </si>
  <si>
    <t>A776835</t>
  </si>
  <si>
    <t>A771971</t>
  </si>
  <si>
    <t>9320 Notches in Austin (TX)</t>
  </si>
  <si>
    <t>A823177</t>
  </si>
  <si>
    <t>A781768</t>
  </si>
  <si>
    <t>2906 West Avenue in Austin (TX)</t>
  </si>
  <si>
    <t>A821277</t>
  </si>
  <si>
    <t>*Lynx</t>
  </si>
  <si>
    <t>A796045</t>
  </si>
  <si>
    <t>05/28/2019 10:49:00 AM</t>
  </si>
  <si>
    <t>Loyola Lane And Walnut Creek Trail in Austin (TX)</t>
  </si>
  <si>
    <t>A792683</t>
  </si>
  <si>
    <t>04/13/2019 06:43:00 PM</t>
  </si>
  <si>
    <t>A768311</t>
  </si>
  <si>
    <t>03/16/2018 06:31:00 PM</t>
  </si>
  <si>
    <t>John Michael Drive And Lexington in Manor (TX)</t>
  </si>
  <si>
    <t>A767266</t>
  </si>
  <si>
    <t>02/26/2018 10:52:00 AM</t>
  </si>
  <si>
    <t>11704 Morning View Drive in Del Valle (TX)</t>
  </si>
  <si>
    <t>A764215</t>
  </si>
  <si>
    <t>12/24/2017 04:35:00 PM</t>
  </si>
  <si>
    <t>A686717</t>
  </si>
  <si>
    <t>08/25/2014 05:39:00 PM</t>
  </si>
  <si>
    <t>Ih35 And Slaugher in Austin (TX)</t>
  </si>
  <si>
    <t>A678222</t>
  </si>
  <si>
    <t>A788572</t>
  </si>
  <si>
    <t>A675177</t>
  </si>
  <si>
    <t>03/24/2014 05:29:00 PM</t>
  </si>
  <si>
    <t>15600 Lariat Trl in Travis (TX)</t>
  </si>
  <si>
    <t>A805358</t>
  </si>
  <si>
    <t>A792171</t>
  </si>
  <si>
    <t>A701215</t>
  </si>
  <si>
    <t>A742068</t>
  </si>
  <si>
    <t>A824147</t>
  </si>
  <si>
    <t>308 East Powell Lane in Austin (TX)</t>
  </si>
  <si>
    <t>A783991</t>
  </si>
  <si>
    <t>Hogan in Austin (TX)</t>
  </si>
  <si>
    <t>A818519</t>
  </si>
  <si>
    <t>9007 W Pointer Ln in Austin (TX)</t>
  </si>
  <si>
    <t>A748758</t>
  </si>
  <si>
    <t>*Blitz</t>
  </si>
  <si>
    <t>A700296</t>
  </si>
  <si>
    <t>Berkman Dr And Broadmoor Dr in Austin (TX)</t>
  </si>
  <si>
    <t>A785216</t>
  </si>
  <si>
    <t>11/28/2018 03:21:00 PM</t>
  </si>
  <si>
    <t>6501 Brush Country in Austin (TX)</t>
  </si>
  <si>
    <t>A707411</t>
  </si>
  <si>
    <t>A673237</t>
  </si>
  <si>
    <t>02/20/2014 04:18:00 PM</t>
  </si>
  <si>
    <t>Russell Dr And Ben White in Austin (TX)</t>
  </si>
  <si>
    <t>A694931</t>
  </si>
  <si>
    <t>1006 E. Yager Ln in Austin (TX)</t>
  </si>
  <si>
    <t>A684950</t>
  </si>
  <si>
    <t>A758748</t>
  </si>
  <si>
    <t>A788152</t>
  </si>
  <si>
    <t>Odey</t>
  </si>
  <si>
    <t>1620 Bush Coat Lane in Austin (TX)</t>
  </si>
  <si>
    <t>A772634</t>
  </si>
  <si>
    <t>A695360</t>
  </si>
  <si>
    <t>01/14/2015 01:07:00 PM</t>
  </si>
  <si>
    <t>14619 Harcourt House Lane in Pflugerville (TX)</t>
  </si>
  <si>
    <t>A729036</t>
  </si>
  <si>
    <t>Tigerlilly</t>
  </si>
  <si>
    <t>A677151</t>
  </si>
  <si>
    <t>10234 Research in Austin (TX)</t>
  </si>
  <si>
    <t>A570186</t>
  </si>
  <si>
    <t>09/29/2017 05:07:00 PM</t>
  </si>
  <si>
    <t>A771928</t>
  </si>
  <si>
    <t>A801278</t>
  </si>
  <si>
    <t>5313 Manor Road in Austin (TX)</t>
  </si>
  <si>
    <t>A689957</t>
  </si>
  <si>
    <t>Weiser</t>
  </si>
  <si>
    <t>A819741</t>
  </si>
  <si>
    <t>Briar</t>
  </si>
  <si>
    <t>Parmer Lane &amp; Samsung Drice in Austin (TX)</t>
  </si>
  <si>
    <t>A821059</t>
  </si>
  <si>
    <t>*Sumac</t>
  </si>
  <si>
    <t>A725524</t>
  </si>
  <si>
    <t>A762791</t>
  </si>
  <si>
    <t>11/27/2017 01:41:00 PM</t>
  </si>
  <si>
    <t>4802 Flicker Cove in Austin (TX)</t>
  </si>
  <si>
    <t>A797697</t>
  </si>
  <si>
    <t>A738582</t>
  </si>
  <si>
    <t>11/17/2016 06:26:00 PM</t>
  </si>
  <si>
    <t>A813886</t>
  </si>
  <si>
    <t>02/20/2020 12:48:00 PM</t>
  </si>
  <si>
    <t>A710133</t>
  </si>
  <si>
    <t>08/18/2015 12:27:00 PM</t>
  </si>
  <si>
    <t>A753342</t>
  </si>
  <si>
    <t>A791966</t>
  </si>
  <si>
    <t>A696241</t>
  </si>
  <si>
    <t>01/31/2015 04:49:00 PM</t>
  </si>
  <si>
    <t>2Nd And Pedernales St in Austin (TX)</t>
  </si>
  <si>
    <t>A814323</t>
  </si>
  <si>
    <t>02/27/2020 06:02:00 PM</t>
  </si>
  <si>
    <t>Cloudview Drive And Lunar Drive in Austin (TX)</t>
  </si>
  <si>
    <t>A694673</t>
  </si>
  <si>
    <t>4404 Stone Gate in Austin (TX)</t>
  </si>
  <si>
    <t>A814043</t>
  </si>
  <si>
    <t>02/23/2020 02:32:00 PM</t>
  </si>
  <si>
    <t>A751008</t>
  </si>
  <si>
    <t>A666255</t>
  </si>
  <si>
    <t>10/29/2013 01:57:00 PM</t>
  </si>
  <si>
    <t>A786798</t>
  </si>
  <si>
    <t>A801776</t>
  </si>
  <si>
    <t>A793659</t>
  </si>
  <si>
    <t>04/28/2019 12:33:00 PM</t>
  </si>
  <si>
    <t>A755564</t>
  </si>
  <si>
    <t>A695820</t>
  </si>
  <si>
    <t>01/23/2015 06:10:00 PM</t>
  </si>
  <si>
    <t>21069 Blake Manor Rd in Travis (TX)</t>
  </si>
  <si>
    <t>A731587</t>
  </si>
  <si>
    <t>A808690</t>
  </si>
  <si>
    <t>A678503</t>
  </si>
  <si>
    <t>A705160</t>
  </si>
  <si>
    <t>A814430</t>
  </si>
  <si>
    <t>A740988</t>
  </si>
  <si>
    <t>Billie Piper</t>
  </si>
  <si>
    <t>12/26/2016 01:12:00 PM</t>
  </si>
  <si>
    <t>618 Thrasher in Austin (TX)</t>
  </si>
  <si>
    <t>A747213</t>
  </si>
  <si>
    <t>04/16/2017 03:42:00 PM</t>
  </si>
  <si>
    <t>Sterlinghill Dr And Carlsharlton Dr in Austin (TX)</t>
  </si>
  <si>
    <t>A815529</t>
  </si>
  <si>
    <t>A672494</t>
  </si>
  <si>
    <t>*Katja</t>
  </si>
  <si>
    <t>A739669</t>
  </si>
  <si>
    <t>A732142</t>
  </si>
  <si>
    <t>A806891</t>
  </si>
  <si>
    <t>10/17/2019 11:31:00 AM</t>
  </si>
  <si>
    <t>5903 Belfast in Austin (TX)</t>
  </si>
  <si>
    <t>A718813</t>
  </si>
  <si>
    <t>11727 Reata Dr in Travis (TX)</t>
  </si>
  <si>
    <t>A753591</t>
  </si>
  <si>
    <t>A547047</t>
  </si>
  <si>
    <t>Bo Joe</t>
  </si>
  <si>
    <t>A575803</t>
  </si>
  <si>
    <t>A702009</t>
  </si>
  <si>
    <t>A790666</t>
  </si>
  <si>
    <t>*Free Throw</t>
  </si>
  <si>
    <t>03/16/2019 12:20:00 PM</t>
  </si>
  <si>
    <t>500 Woodbine Drive in Austin (TX)</t>
  </si>
  <si>
    <t>A774787</t>
  </si>
  <si>
    <t>A757405</t>
  </si>
  <si>
    <t>A745935</t>
  </si>
  <si>
    <t>03/26/2017 03:43:00 PM</t>
  </si>
  <si>
    <t>A781438</t>
  </si>
  <si>
    <t>09/29/2018 01:49:00 PM</t>
  </si>
  <si>
    <t>Kramer And Parkfield in Austin (TX)</t>
  </si>
  <si>
    <t>A703769</t>
  </si>
  <si>
    <t>A734358</t>
  </si>
  <si>
    <t>A755529</t>
  </si>
  <si>
    <t>A681358</t>
  </si>
  <si>
    <t>A776534</t>
  </si>
  <si>
    <t>07/15/2018 01:19:00 PM</t>
  </si>
  <si>
    <t>A730719</t>
  </si>
  <si>
    <t>A819934</t>
  </si>
  <si>
    <t>A719393</t>
  </si>
  <si>
    <t>01/19/2016 12:00:00 PM</t>
  </si>
  <si>
    <t>A689757</t>
  </si>
  <si>
    <t>Brik</t>
  </si>
  <si>
    <t>A789892</t>
  </si>
  <si>
    <t>A705698</t>
  </si>
  <si>
    <t>A723293</t>
  </si>
  <si>
    <t>03/29/2016 03:42:00 PM</t>
  </si>
  <si>
    <t>Wrightwood Rd And Kirkwood Rd in Austin (TX)</t>
  </si>
  <si>
    <t>A825518</t>
  </si>
  <si>
    <t>A784473</t>
  </si>
  <si>
    <t>11/15/2018 06:06:00 PM</t>
  </si>
  <si>
    <t>5055 East Highway 71 in Del Valle (TX)</t>
  </si>
  <si>
    <t>A763577</t>
  </si>
  <si>
    <t>Eisley</t>
  </si>
  <si>
    <t>2336 Douglas Apt 323 in Austin (TX)</t>
  </si>
  <si>
    <t>A794316</t>
  </si>
  <si>
    <t>A714472</t>
  </si>
  <si>
    <t>A815101</t>
  </si>
  <si>
    <t>1318 Diaz Street in Austin (TX)</t>
  </si>
  <si>
    <t>A752507</t>
  </si>
  <si>
    <t>Independence</t>
  </si>
  <si>
    <t>A745363</t>
  </si>
  <si>
    <t>03/16/2017 04:11:00 PM</t>
  </si>
  <si>
    <t>1801 S Mopac Expressway #310 in Austin (TX)</t>
  </si>
  <si>
    <t>A792299</t>
  </si>
  <si>
    <t>A784079</t>
  </si>
  <si>
    <t>A681043</t>
  </si>
  <si>
    <t>*Xochi</t>
  </si>
  <si>
    <t>4311 Small Dr in Austin (TX)</t>
  </si>
  <si>
    <t>A728165</t>
  </si>
  <si>
    <t>09/13/2017 04:16:00 PM</t>
  </si>
  <si>
    <t>A754657</t>
  </si>
  <si>
    <t>A702945</t>
  </si>
  <si>
    <t>A743977</t>
  </si>
  <si>
    <t>02/20/2017 06:15:00 PM</t>
  </si>
  <si>
    <t>Chicon And Rosewood in Austin (TX)</t>
  </si>
  <si>
    <t>A703690</t>
  </si>
  <si>
    <t>A705796</t>
  </si>
  <si>
    <t>A642379</t>
  </si>
  <si>
    <t>A774978</t>
  </si>
  <si>
    <t>06/22/2018 05:44:00 PM</t>
  </si>
  <si>
    <t>7Th Street And Upson Street in Austin (TX)</t>
  </si>
  <si>
    <t>A799044</t>
  </si>
  <si>
    <t>A785368</t>
  </si>
  <si>
    <t>A763743</t>
  </si>
  <si>
    <t>12/15/2017 12:26:00 PM</t>
  </si>
  <si>
    <t>5121 Albert Brown Drive in Del Valle (TX)</t>
  </si>
  <si>
    <t>A717699</t>
  </si>
  <si>
    <t>1037 Wisteria Trail in Austin (TX)</t>
  </si>
  <si>
    <t>A743155</t>
  </si>
  <si>
    <t>A675950</t>
  </si>
  <si>
    <t>A794947</t>
  </si>
  <si>
    <t>05/14/2019 12:01:00 PM</t>
  </si>
  <si>
    <t>A651970</t>
  </si>
  <si>
    <t>2200 Block Of E 13Th in Austin (TX)</t>
  </si>
  <si>
    <t>A665889</t>
  </si>
  <si>
    <t>A712563</t>
  </si>
  <si>
    <t>09/25/2015 12:42:00 PM</t>
  </si>
  <si>
    <t>101 Lakeway Dr in Austin (TX)</t>
  </si>
  <si>
    <t>A803661</t>
  </si>
  <si>
    <t>Trapy</t>
  </si>
  <si>
    <t>A811320</t>
  </si>
  <si>
    <t>12712 Fm 969 in Austin (TX)</t>
  </si>
  <si>
    <t>A676305</t>
  </si>
  <si>
    <t>A749718</t>
  </si>
  <si>
    <t>11/20/2017 03:09:00 PM</t>
  </si>
  <si>
    <t>5611 Tallow Tree Drive in Austin (TX)</t>
  </si>
  <si>
    <t>A680439</t>
  </si>
  <si>
    <t>A741038</t>
  </si>
  <si>
    <t>12/27/2016 11:04:00 AM</t>
  </si>
  <si>
    <t>1307 Kinney Ave in Austin (TX)</t>
  </si>
  <si>
    <t>A693076</t>
  </si>
  <si>
    <t>A702874</t>
  </si>
  <si>
    <t>A667136</t>
  </si>
  <si>
    <t>11/13/2013 11:16:00 AM</t>
  </si>
  <si>
    <t>Wild Dunes in Austin (TX)</t>
  </si>
  <si>
    <t>A775071</t>
  </si>
  <si>
    <t>A631953</t>
  </si>
  <si>
    <t>08/14/2017 04:47:00 PM</t>
  </si>
  <si>
    <t>A551111</t>
  </si>
  <si>
    <t>A735689</t>
  </si>
  <si>
    <t>09/27/2016 01:19:00 PM</t>
  </si>
  <si>
    <t>E 12Th St And Greenwood Ave in Austin (TX)</t>
  </si>
  <si>
    <t>A786430</t>
  </si>
  <si>
    <t>East Oltorf Street And East Pleasant Valley Road in Austin (TX)</t>
  </si>
  <si>
    <t>A778787</t>
  </si>
  <si>
    <t>A681862</t>
  </si>
  <si>
    <t>A825035</t>
  </si>
  <si>
    <t>10/26/2020 05:17:00 PM</t>
  </si>
  <si>
    <t>2002 Man O War in Travis (TX)</t>
  </si>
  <si>
    <t>A747092</t>
  </si>
  <si>
    <t>04/13/2017 06:43:00 PM</t>
  </si>
  <si>
    <t>409 W 30Th St in Austin (TX)</t>
  </si>
  <si>
    <t>A686051</t>
  </si>
  <si>
    <t>A778830</t>
  </si>
  <si>
    <t>08/21/2018 10:34:00 AM</t>
  </si>
  <si>
    <t>Mlk And Leona in Austin (TX)</t>
  </si>
  <si>
    <t>A769323</t>
  </si>
  <si>
    <t>A700043</t>
  </si>
  <si>
    <t>1011 Chesapeake Dr in Austin (TX)</t>
  </si>
  <si>
    <t>A703391</t>
  </si>
  <si>
    <t>05/24/2015 12:18:00 PM</t>
  </si>
  <si>
    <t>9905 Briar Ridge Dr in Austin (TX)</t>
  </si>
  <si>
    <t>A678114</t>
  </si>
  <si>
    <t>A666599</t>
  </si>
  <si>
    <t>*Allaster</t>
  </si>
  <si>
    <t>2920 Signal Point Dr in Austin (TX)</t>
  </si>
  <si>
    <t>A687630</t>
  </si>
  <si>
    <t>Hwy 71 /Ross Rd in Travis (TX)</t>
  </si>
  <si>
    <t>A801305</t>
  </si>
  <si>
    <t>7312 Colony Park Drive in Austin (TX)</t>
  </si>
  <si>
    <t>A676106</t>
  </si>
  <si>
    <t>A769296</t>
  </si>
  <si>
    <t>A689199</t>
  </si>
  <si>
    <t>A810716</t>
  </si>
  <si>
    <t>12/18/2019 02:36:00 PM</t>
  </si>
  <si>
    <t>A687674</t>
  </si>
  <si>
    <t>969 And Decker in Austin (TX)</t>
  </si>
  <si>
    <t>A789802</t>
  </si>
  <si>
    <t>02/28/2019 07:13:00 AM</t>
  </si>
  <si>
    <t>18304 Lake Oaks Dr in Travis (TX)</t>
  </si>
  <si>
    <t>A763890</t>
  </si>
  <si>
    <t>12/17/2017 05:27:00 PM</t>
  </si>
  <si>
    <t>3009 Richfield Landing in Pflugerville (TX)</t>
  </si>
  <si>
    <t>A773560</t>
  </si>
  <si>
    <t>Eleanor Lane</t>
  </si>
  <si>
    <t>8604 Winterhaven Drive in Austin (TX)</t>
  </si>
  <si>
    <t>A758991</t>
  </si>
  <si>
    <t>09/25/2017 10:57:00 AM</t>
  </si>
  <si>
    <t>3700 Tower View Ct in Austin (TX)</t>
  </si>
  <si>
    <t>A808924</t>
  </si>
  <si>
    <t>Mr. Whiskers</t>
  </si>
  <si>
    <t>11/16/2019 11:14:00 AM</t>
  </si>
  <si>
    <t>A776986</t>
  </si>
  <si>
    <t>07/21/2018 04:11:00 PM</t>
  </si>
  <si>
    <t>A751436</t>
  </si>
  <si>
    <t>*Simona</t>
  </si>
  <si>
    <t>A712216</t>
  </si>
  <si>
    <t>09/19/2015 01:07:00 PM</t>
  </si>
  <si>
    <t>4515 Merle Dr in Austin (TX)</t>
  </si>
  <si>
    <t>A821798</t>
  </si>
  <si>
    <t>A782182</t>
  </si>
  <si>
    <t>20005 Hallbrook Ln in Travis (TX)</t>
  </si>
  <si>
    <t>A758946</t>
  </si>
  <si>
    <t>A750229</t>
  </si>
  <si>
    <t>A791654</t>
  </si>
  <si>
    <t>A820625</t>
  </si>
  <si>
    <t>07/24/2020 11:03:00 AM</t>
  </si>
  <si>
    <t>14626 Bois D Arc in Austin (TX)</t>
  </si>
  <si>
    <t>A696581</t>
  </si>
  <si>
    <t>Hwy 183/Northcrest in Austin (TX)</t>
  </si>
  <si>
    <t>A744466</t>
  </si>
  <si>
    <t>A782383</t>
  </si>
  <si>
    <t>A806499</t>
  </si>
  <si>
    <t>1700 East Slaughter Lane in Austin (TX)</t>
  </si>
  <si>
    <t>A694644</t>
  </si>
  <si>
    <t>A691278</t>
  </si>
  <si>
    <t>A776962</t>
  </si>
  <si>
    <t>A721364</t>
  </si>
  <si>
    <t>02/25/2016 02:23:00 PM</t>
  </si>
  <si>
    <t>Riverside And South Congress Ave in Austin (TX)</t>
  </si>
  <si>
    <t>A792260</t>
  </si>
  <si>
    <t>A802578</t>
  </si>
  <si>
    <t>Manchaca Road And West Stassney Lane in Austin (TX)</t>
  </si>
  <si>
    <t>A699755</t>
  </si>
  <si>
    <t>A764895</t>
  </si>
  <si>
    <t>A771032</t>
  </si>
  <si>
    <t>04/29/2018 12:40:00 PM</t>
  </si>
  <si>
    <t>4600 Speedway in Austin (TX)</t>
  </si>
  <si>
    <t>A799104</t>
  </si>
  <si>
    <t>Matthews Lane And Elm Forest Road in Austin (TX)</t>
  </si>
  <si>
    <t>A769528</t>
  </si>
  <si>
    <t>Slaughter &amp; I-35 in Austin (TX)</t>
  </si>
  <si>
    <t>A771352</t>
  </si>
  <si>
    <t>A688314</t>
  </si>
  <si>
    <t>A667407</t>
  </si>
  <si>
    <t>A823731</t>
  </si>
  <si>
    <t>A734740</t>
  </si>
  <si>
    <t>Tuscany Way &amp; Exchange Dr in Austin (TX)</t>
  </si>
  <si>
    <t>A795529</t>
  </si>
  <si>
    <t>05/22/2019 03:27:00 PM</t>
  </si>
  <si>
    <t>A690527</t>
  </si>
  <si>
    <t>A815224</t>
  </si>
  <si>
    <t>A699783</t>
  </si>
  <si>
    <t>Penny Lou</t>
  </si>
  <si>
    <t>A803758</t>
  </si>
  <si>
    <t>Windsor Park in Austin (TX)</t>
  </si>
  <si>
    <t>A675553</t>
  </si>
  <si>
    <t>508 Arbor Lane in Austin (TX)</t>
  </si>
  <si>
    <t>A777640</t>
  </si>
  <si>
    <t>A703183</t>
  </si>
  <si>
    <t>Cher</t>
  </si>
  <si>
    <t>A776892</t>
  </si>
  <si>
    <t>A729254</t>
  </si>
  <si>
    <t>*Dainty</t>
  </si>
  <si>
    <t>06/15/2016 12:04:00 PM</t>
  </si>
  <si>
    <t>9910 Peterson Rd in Del Valle (TX)</t>
  </si>
  <si>
    <t>A690352</t>
  </si>
  <si>
    <t>A779187</t>
  </si>
  <si>
    <t>08/27/2018 11:33:00 AM</t>
  </si>
  <si>
    <t>4904 Nuckols Crossing in Austin (TX)</t>
  </si>
  <si>
    <t>A738681</t>
  </si>
  <si>
    <t>11/19/2016 12:35:00 PM</t>
  </si>
  <si>
    <t>A807752</t>
  </si>
  <si>
    <t>10/29/2019 11:18:00 AM</t>
  </si>
  <si>
    <t>3600 Presidentail Boulevard in Austin (TX)</t>
  </si>
  <si>
    <t>A734727</t>
  </si>
  <si>
    <t>A811956</t>
  </si>
  <si>
    <t>01/13/2020 11:37:00 AM</t>
  </si>
  <si>
    <t>Clinger Road And Fm 812 in Austin (TX)</t>
  </si>
  <si>
    <t>A733084</t>
  </si>
  <si>
    <t>08/19/2016 12:02:00 PM</t>
  </si>
  <si>
    <t>A726450</t>
  </si>
  <si>
    <t>606 Thrasher in Austin (TX)</t>
  </si>
  <si>
    <t>A790574</t>
  </si>
  <si>
    <t>A747014</t>
  </si>
  <si>
    <t>1304 Vargas Rd in Austin (TX)</t>
  </si>
  <si>
    <t>A666066</t>
  </si>
  <si>
    <t>A686404</t>
  </si>
  <si>
    <t>A803581</t>
  </si>
  <si>
    <t>4307 Scottsdale Road in Austin (TX)</t>
  </si>
  <si>
    <t>A734217</t>
  </si>
  <si>
    <t>A726637</t>
  </si>
  <si>
    <t>A774916</t>
  </si>
  <si>
    <t>A801652</t>
  </si>
  <si>
    <t>A706619</t>
  </si>
  <si>
    <t>06/30/2015 11:11:00 PM</t>
  </si>
  <si>
    <t>E William Cannon &amp; Rockridge in Austin (TX)</t>
  </si>
  <si>
    <t>A669791</t>
  </si>
  <si>
    <t>A788475</t>
  </si>
  <si>
    <t>A803181</t>
  </si>
  <si>
    <t>*Mr Bugs</t>
  </si>
  <si>
    <t>08/28/2019 03:07:00 PM</t>
  </si>
  <si>
    <t>13500 Lyndon B Johnson Street in Travis (TX)</t>
  </si>
  <si>
    <t>A791772</t>
  </si>
  <si>
    <t>03/31/2019 02:51:00 PM</t>
  </si>
  <si>
    <t>A801673</t>
  </si>
  <si>
    <t>A710650</t>
  </si>
  <si>
    <t>A783014</t>
  </si>
  <si>
    <t>10/24/2018 11:51:00 AM</t>
  </si>
  <si>
    <t>7301 Spicewood Springs Road in Austin (TX)</t>
  </si>
  <si>
    <t>A800796</t>
  </si>
  <si>
    <t>A761428</t>
  </si>
  <si>
    <t>A650924</t>
  </si>
  <si>
    <t>A809357</t>
  </si>
  <si>
    <t>A735126</t>
  </si>
  <si>
    <t>A753225</t>
  </si>
  <si>
    <t>A734523</t>
  </si>
  <si>
    <t>Elm Creek Dr &amp; Deer Run Dr in Austin (TX)</t>
  </si>
  <si>
    <t>A710880</t>
  </si>
  <si>
    <t>A781677</t>
  </si>
  <si>
    <t>508 West Odell Street in Austin (TX)</t>
  </si>
  <si>
    <t>A765492</t>
  </si>
  <si>
    <t>01/21/2018 12:36:00 PM</t>
  </si>
  <si>
    <t>Barstow Avenue And Slaugher Lane in Austin (TX)</t>
  </si>
  <si>
    <t>A773168</t>
  </si>
  <si>
    <t>A675669</t>
  </si>
  <si>
    <t>03/31/2014 11:22:00 AM</t>
  </si>
  <si>
    <t>A706456</t>
  </si>
  <si>
    <t>*Amherst</t>
  </si>
  <si>
    <t>A703208</t>
  </si>
  <si>
    <t>05/21/2015 04:19:00 PM</t>
  </si>
  <si>
    <t>8717 Burnet Rd in Austin (TX)</t>
  </si>
  <si>
    <t>A763377</t>
  </si>
  <si>
    <t>Tenzin</t>
  </si>
  <si>
    <t>Alamo Street And 16Th Street in Austin (TX)</t>
  </si>
  <si>
    <t>A731176</t>
  </si>
  <si>
    <t>04/28/2018 12:39:00 PM</t>
  </si>
  <si>
    <t>West Slaughter Lane Anc Manchaca Road in Austin (TX)</t>
  </si>
  <si>
    <t>A747356</t>
  </si>
  <si>
    <t>04/18/2017 01:25:00 PM</t>
  </si>
  <si>
    <t>7608 Blessing Ave in Austin (TX)</t>
  </si>
  <si>
    <t>A682488</t>
  </si>
  <si>
    <t>A713782</t>
  </si>
  <si>
    <t>10/13/2015 08:42:00 AM</t>
  </si>
  <si>
    <t>A792603</t>
  </si>
  <si>
    <t>A793636</t>
  </si>
  <si>
    <t>04/27/2019 06:02:00 PM</t>
  </si>
  <si>
    <t>West Slaughter And 1St Street in Austin (TX)</t>
  </si>
  <si>
    <t>A685269</t>
  </si>
  <si>
    <t>William Cannon /Mopac in Austin (TX)</t>
  </si>
  <si>
    <t>A690557</t>
  </si>
  <si>
    <t>A667923</t>
  </si>
  <si>
    <t>A739934</t>
  </si>
  <si>
    <t>A753493</t>
  </si>
  <si>
    <t>A773768</t>
  </si>
  <si>
    <t>Thaxton And Mckinney Falls in Austin (TX)</t>
  </si>
  <si>
    <t>A731995</t>
  </si>
  <si>
    <t>A727771</t>
  </si>
  <si>
    <t>A680527</t>
  </si>
  <si>
    <t>4801 Nuckols Crossing in Austin (TX)</t>
  </si>
  <si>
    <t>A759569</t>
  </si>
  <si>
    <t>A790309</t>
  </si>
  <si>
    <t>Daffan Ln in Austin (TX)</t>
  </si>
  <si>
    <t>A759242</t>
  </si>
  <si>
    <t>A703921</t>
  </si>
  <si>
    <t>05/30/2015 01:06:00 PM</t>
  </si>
  <si>
    <t>5205 Woodland Oak in Austin (TX)</t>
  </si>
  <si>
    <t>A699974</t>
  </si>
  <si>
    <t>A807720</t>
  </si>
  <si>
    <t>10/28/2019 05:28:00 PM</t>
  </si>
  <si>
    <t>A776501</t>
  </si>
  <si>
    <t>A818738</t>
  </si>
  <si>
    <t>06/14/2020 02:33:00 PM</t>
  </si>
  <si>
    <t>2601 South Interstate 35 in Austin (TX)</t>
  </si>
  <si>
    <t>A806683</t>
  </si>
  <si>
    <t>A773522</t>
  </si>
  <si>
    <t>A665307</t>
  </si>
  <si>
    <t>Cameron Rd/Blue Goose Rd in Austin (TX)</t>
  </si>
  <si>
    <t>A726585</t>
  </si>
  <si>
    <t>A735849</t>
  </si>
  <si>
    <t>09/30/2016 02:05:00 PM</t>
  </si>
  <si>
    <t>A743482</t>
  </si>
  <si>
    <t>A768889</t>
  </si>
  <si>
    <t>A671857</t>
  </si>
  <si>
    <t>A782656</t>
  </si>
  <si>
    <t>A775622</t>
  </si>
  <si>
    <t>A725659</t>
  </si>
  <si>
    <t>13720 Harris Ridge Blvd in Austin (TX)</t>
  </si>
  <si>
    <t>A801434</t>
  </si>
  <si>
    <t>A770211</t>
  </si>
  <si>
    <t>04/16/2018 02:42:00 PM</t>
  </si>
  <si>
    <t>Anderson Mill And Fm 620 in Austin (TX)</t>
  </si>
  <si>
    <t>A701887</t>
  </si>
  <si>
    <t>A696144</t>
  </si>
  <si>
    <t>A772375</t>
  </si>
  <si>
    <t>05/18/2018 12:51:00 PM</t>
  </si>
  <si>
    <t>14812 Fm 973 in Manor (TX)</t>
  </si>
  <si>
    <t>A820840</t>
  </si>
  <si>
    <t>*Carleton</t>
  </si>
  <si>
    <t>07/30/2020 12:33:00 PM</t>
  </si>
  <si>
    <t>A705594</t>
  </si>
  <si>
    <t>Congress Ave And 1St St in Austin (TX)</t>
  </si>
  <si>
    <t>A776050</t>
  </si>
  <si>
    <t>A781275</t>
  </si>
  <si>
    <t>A703937</t>
  </si>
  <si>
    <t>05/30/2015 03:19:00 PM</t>
  </si>
  <si>
    <t>Riverside/Crossing Place in Austin (TX)</t>
  </si>
  <si>
    <t>A821237</t>
  </si>
  <si>
    <t>A791399</t>
  </si>
  <si>
    <t>03/25/2019 12:40:00 PM</t>
  </si>
  <si>
    <t>A677365</t>
  </si>
  <si>
    <t>A775189</t>
  </si>
  <si>
    <t>A806548</t>
  </si>
  <si>
    <t>4415 S Ih 35 Hwy in Austin (TX)</t>
  </si>
  <si>
    <t>A776051</t>
  </si>
  <si>
    <t>A706384</t>
  </si>
  <si>
    <t>06/28/2015 12:58:00 PM</t>
  </si>
  <si>
    <t>E Martin Luther King Jr Blvd &amp; Comal St in Austin (TX)</t>
  </si>
  <si>
    <t>A672286</t>
  </si>
  <si>
    <t>A794021</t>
  </si>
  <si>
    <t>7100 North Ih35 in Austin (TX)</t>
  </si>
  <si>
    <t>A819227</t>
  </si>
  <si>
    <t>Agou</t>
  </si>
  <si>
    <t>06/24/2020 11:40:00 AM</t>
  </si>
  <si>
    <t>13217 Jacobson Rd in Austin (TX)</t>
  </si>
  <si>
    <t>A685761</t>
  </si>
  <si>
    <t>A725620</t>
  </si>
  <si>
    <t>A666094</t>
  </si>
  <si>
    <t>A684882</t>
  </si>
  <si>
    <t>07/29/2014 06:36:00 PM</t>
  </si>
  <si>
    <t>A705556</t>
  </si>
  <si>
    <t>*Naples</t>
  </si>
  <si>
    <t>06/18/2015 06:49:00 PM</t>
  </si>
  <si>
    <t>Springdale Dr And Airport Blvd in Austin (TX)</t>
  </si>
  <si>
    <t>A694115</t>
  </si>
  <si>
    <t>12/20/2014 02:49:00 PM</t>
  </si>
  <si>
    <t>A802810</t>
  </si>
  <si>
    <t>*Laila</t>
  </si>
  <si>
    <t>08/23/2019 07:59:00 AM</t>
  </si>
  <si>
    <t>A763210</t>
  </si>
  <si>
    <t>A679102</t>
  </si>
  <si>
    <t>05/16/2014 02:08:00 PM</t>
  </si>
  <si>
    <t>A613763</t>
  </si>
  <si>
    <t>09/29/2017 02:49:00 PM</t>
  </si>
  <si>
    <t>A735670</t>
  </si>
  <si>
    <t>A823994</t>
  </si>
  <si>
    <t>A714637</t>
  </si>
  <si>
    <t>10/26/2015 12:10:00 PM</t>
  </si>
  <si>
    <t>2804 Hunnicut Cy in Austin (TX)</t>
  </si>
  <si>
    <t>A706936</t>
  </si>
  <si>
    <t>A625604</t>
  </si>
  <si>
    <t>A734074</t>
  </si>
  <si>
    <t>A734688</t>
  </si>
  <si>
    <t>A811297</t>
  </si>
  <si>
    <t>A756041</t>
  </si>
  <si>
    <t>08/13/2017 11:18:00 AM</t>
  </si>
  <si>
    <t>8504 Flagstone in Austin (TX)</t>
  </si>
  <si>
    <t>A776563</t>
  </si>
  <si>
    <t>07/15/2018 07:00:00 PM</t>
  </si>
  <si>
    <t>A779966</t>
  </si>
  <si>
    <t>Mills</t>
  </si>
  <si>
    <t>9710 N Lamar Blvd in Austin (TX)</t>
  </si>
  <si>
    <t>A683214</t>
  </si>
  <si>
    <t>A695258</t>
  </si>
  <si>
    <t>10920 Signal Hill Rd in Austin (TX)</t>
  </si>
  <si>
    <t>A704336</t>
  </si>
  <si>
    <t>A741200</t>
  </si>
  <si>
    <t>A767998</t>
  </si>
  <si>
    <t>3110 Alice Avenue in Austin (TX)</t>
  </si>
  <si>
    <t>A664559</t>
  </si>
  <si>
    <t>A775383</t>
  </si>
  <si>
    <t>06/28/2018 06:01:00 PM</t>
  </si>
  <si>
    <t>A778309</t>
  </si>
  <si>
    <t>A790078</t>
  </si>
  <si>
    <t>A692665</t>
  </si>
  <si>
    <t>11/24/2014 12:01:00 PM</t>
  </si>
  <si>
    <t>Salimester &amp; Cutty in Lakeway (TX)</t>
  </si>
  <si>
    <t>A677330</t>
  </si>
  <si>
    <t>04/23/2014 04:13:00 PM</t>
  </si>
  <si>
    <t>Fry Eye &amp; Tee Dr in Austin (TX)</t>
  </si>
  <si>
    <t>A495740</t>
  </si>
  <si>
    <t>12/14/2015 12:58:00 PM</t>
  </si>
  <si>
    <t>A781382</t>
  </si>
  <si>
    <t>A705615</t>
  </si>
  <si>
    <t>A762810</t>
  </si>
  <si>
    <t>11/27/2017 05:34:00 PM</t>
  </si>
  <si>
    <t>Barwood Park in Austin (TX)</t>
  </si>
  <si>
    <t>A668753</t>
  </si>
  <si>
    <t>A779022</t>
  </si>
  <si>
    <t>Chicle2</t>
  </si>
  <si>
    <t>08/24/2018 12:53:00 PM</t>
  </si>
  <si>
    <t>A812188</t>
  </si>
  <si>
    <t>A795349</t>
  </si>
  <si>
    <t>12/14/2019 01:08:00 PM</t>
  </si>
  <si>
    <t>A819205</t>
  </si>
  <si>
    <t>Olivia Van Winter</t>
  </si>
  <si>
    <t>06/23/2020 11:33:00 PM</t>
  </si>
  <si>
    <t>3621 Leadville in Austin (TX)</t>
  </si>
  <si>
    <t>A687081</t>
  </si>
  <si>
    <t>08/31/2014 02:07:00 AM</t>
  </si>
  <si>
    <t>A763565</t>
  </si>
  <si>
    <t>A670451</t>
  </si>
  <si>
    <t>5707 Katydid in Austin (TX)</t>
  </si>
  <si>
    <t>A757583</t>
  </si>
  <si>
    <t>Interstate 71 And Riverside Drive in Austin (TX)</t>
  </si>
  <si>
    <t>A733019</t>
  </si>
  <si>
    <t>2308 East Riverside Drive in Austin (TX)</t>
  </si>
  <si>
    <t>A756160</t>
  </si>
  <si>
    <t>12034 Research [ No Address Left} in Austin (TX)</t>
  </si>
  <si>
    <t>A712066</t>
  </si>
  <si>
    <t>09/16/2015 01:45:00 PM</t>
  </si>
  <si>
    <t>A701522</t>
  </si>
  <si>
    <t>1414 Kramer Ln in Austin (TX)</t>
  </si>
  <si>
    <t>A729695</t>
  </si>
  <si>
    <t>A725289</t>
  </si>
  <si>
    <t>04/27/2016 05:00:00 PM</t>
  </si>
  <si>
    <t>3000 Pescadero in Travis (TX)</t>
  </si>
  <si>
    <t>A704627</t>
  </si>
  <si>
    <t>A719508</t>
  </si>
  <si>
    <t>01/21/2016 03:58:00 PM</t>
  </si>
  <si>
    <t>15000 Arizona Oak in Travis (TX)</t>
  </si>
  <si>
    <t>A697092</t>
  </si>
  <si>
    <t>02/17/2015 06:09:00 PM</t>
  </si>
  <si>
    <t>A737601</t>
  </si>
  <si>
    <t>A750753</t>
  </si>
  <si>
    <t>A680477</t>
  </si>
  <si>
    <t>Fran</t>
  </si>
  <si>
    <t>A795028</t>
  </si>
  <si>
    <t>05/15/2019 12:26:00 PM</t>
  </si>
  <si>
    <t>729 East Slaughter Lane in Austin (TX)</t>
  </si>
  <si>
    <t>A786636</t>
  </si>
  <si>
    <t>Reynita</t>
  </si>
  <si>
    <t>A667929</t>
  </si>
  <si>
    <t>Pio</t>
  </si>
  <si>
    <t>A818295</t>
  </si>
  <si>
    <t>A754751</t>
  </si>
  <si>
    <t>A721633</t>
  </si>
  <si>
    <t>8701 Shoal Creek in Austin (TX)</t>
  </si>
  <si>
    <t>A772412</t>
  </si>
  <si>
    <t>A639145</t>
  </si>
  <si>
    <t>500 W Dittmar Rd in Austin (TX)</t>
  </si>
  <si>
    <t>A731709</t>
  </si>
  <si>
    <t>A824239</t>
  </si>
  <si>
    <t>A527170</t>
  </si>
  <si>
    <t>01/24/2015 10:19:00 AM</t>
  </si>
  <si>
    <t>1701 Westmoor Dr in Austin (TX)</t>
  </si>
  <si>
    <t>A811068</t>
  </si>
  <si>
    <t>A727111</t>
  </si>
  <si>
    <t>A732435</t>
  </si>
  <si>
    <t>Harry Potter</t>
  </si>
  <si>
    <t>St Edwards Dr in Austin (TX)</t>
  </si>
  <si>
    <t>A811295</t>
  </si>
  <si>
    <t>12/31/2019 03:50:00 PM</t>
  </si>
  <si>
    <t>Menchaca Road And Matthews Lane in Austin (TX)</t>
  </si>
  <si>
    <t>A817740</t>
  </si>
  <si>
    <t>A721742</t>
  </si>
  <si>
    <t>A734234</t>
  </si>
  <si>
    <t>A778767</t>
  </si>
  <si>
    <t>08/21/2018 05:02:00 PM</t>
  </si>
  <si>
    <t>A729906</t>
  </si>
  <si>
    <t>06/25/2016 12:51:00 PM</t>
  </si>
  <si>
    <t>A720948</t>
  </si>
  <si>
    <t>A742996</t>
  </si>
  <si>
    <t>Google</t>
  </si>
  <si>
    <t>Thrasher Ln in Austin (TX)</t>
  </si>
  <si>
    <t>A715801</t>
  </si>
  <si>
    <t>Oso Jr</t>
  </si>
  <si>
    <t>A568980</t>
  </si>
  <si>
    <t>A690165</t>
  </si>
  <si>
    <t>10/15/2014 01:23:00 PM</t>
  </si>
  <si>
    <t>Delores Ave &amp;  Mason Ave in Austin (TX)</t>
  </si>
  <si>
    <t>A703237</t>
  </si>
  <si>
    <t>A788568</t>
  </si>
  <si>
    <t>8804 Redfield Lane in Austin (TX)</t>
  </si>
  <si>
    <t>A815676</t>
  </si>
  <si>
    <t>03/23/2020 08:26:00 AM</t>
  </si>
  <si>
    <t>A791455</t>
  </si>
  <si>
    <t>03/26/2019 10:01:00 AM</t>
  </si>
  <si>
    <t>7205 Grand Canyon in Austin (TX)</t>
  </si>
  <si>
    <t>A729941</t>
  </si>
  <si>
    <t>A701337</t>
  </si>
  <si>
    <t>A721062</t>
  </si>
  <si>
    <t>02/20/2016 03:05:00 PM</t>
  </si>
  <si>
    <t>A786305</t>
  </si>
  <si>
    <t>12/21/2018 04:14:00 PM</t>
  </si>
  <si>
    <t>Guadalupe &amp; W 24Th St in Austin (TX)</t>
  </si>
  <si>
    <t>A739979</t>
  </si>
  <si>
    <t>A819521</t>
  </si>
  <si>
    <t>A804497</t>
  </si>
  <si>
    <t>09/15/2019 11:07:00 AM</t>
  </si>
  <si>
    <t>A681156</t>
  </si>
  <si>
    <t>06/13/2014 01:18:00 PM</t>
  </si>
  <si>
    <t>Dewight Eisnerhower &amp; Rutherford in Manor (TX)</t>
  </si>
  <si>
    <t>A767413</t>
  </si>
  <si>
    <t>A765504</t>
  </si>
  <si>
    <t>A670185</t>
  </si>
  <si>
    <t>6301 E Hwy 290 in Austin (TX)</t>
  </si>
  <si>
    <t>A693664</t>
  </si>
  <si>
    <t>A698528</t>
  </si>
  <si>
    <t>Drew Boy</t>
  </si>
  <si>
    <t>A807207</t>
  </si>
  <si>
    <t>Tar</t>
  </si>
  <si>
    <t>A797377</t>
  </si>
  <si>
    <t>A792244</t>
  </si>
  <si>
    <t>A751892</t>
  </si>
  <si>
    <t>06/15/2017 10:13:00 AM</t>
  </si>
  <si>
    <t>S Ih 35 Frontage Rd &amp; Teri Rd in Austin (TX)</t>
  </si>
  <si>
    <t>A769208</t>
  </si>
  <si>
    <t>A681359</t>
  </si>
  <si>
    <t>A822711</t>
  </si>
  <si>
    <t>14909 Giese Ln in Travis (TX)</t>
  </si>
  <si>
    <t>A782648</t>
  </si>
  <si>
    <t>10/19/2018 07:42:00 AM</t>
  </si>
  <si>
    <t>A803573</t>
  </si>
  <si>
    <t>*Thea</t>
  </si>
  <si>
    <t>A696723</t>
  </si>
  <si>
    <t>A763261</t>
  </si>
  <si>
    <t>12800 Carillon Way in Manor (TX)</t>
  </si>
  <si>
    <t>A822895</t>
  </si>
  <si>
    <t>A824330</t>
  </si>
  <si>
    <t>903 Edgecliff Terrace in Austin (TX)</t>
  </si>
  <si>
    <t>A715014</t>
  </si>
  <si>
    <t>6309 Dooley Trail in Austin (TX)</t>
  </si>
  <si>
    <t>A695975</t>
  </si>
  <si>
    <t>A775018</t>
  </si>
  <si>
    <t>A675870</t>
  </si>
  <si>
    <t>A663956</t>
  </si>
  <si>
    <t>A736980</t>
  </si>
  <si>
    <t>A794423</t>
  </si>
  <si>
    <t>A723803</t>
  </si>
  <si>
    <t>7502 Compass Drive in Austin (TX)</t>
  </si>
  <si>
    <t>A638819</t>
  </si>
  <si>
    <t>07/15/2015 03:09:00 PM</t>
  </si>
  <si>
    <t>A807789</t>
  </si>
  <si>
    <t>10/30/2019 10:19:00 AM</t>
  </si>
  <si>
    <t>A813916</t>
  </si>
  <si>
    <t>02/20/2020 06:28:00 PM</t>
  </si>
  <si>
    <t>A730254</t>
  </si>
  <si>
    <t>3500 W 35Th St in Austin (TX)</t>
  </si>
  <si>
    <t>A771203</t>
  </si>
  <si>
    <t>A748237</t>
  </si>
  <si>
    <t>10900 Us-290 in Austin (TX)</t>
  </si>
  <si>
    <t>A746267</t>
  </si>
  <si>
    <t>A693505</t>
  </si>
  <si>
    <t>A760284</t>
  </si>
  <si>
    <t>10/15/2017 04:20:00 PM</t>
  </si>
  <si>
    <t>12524 S Hwy 183 in Travis (TX)</t>
  </si>
  <si>
    <t>A681987</t>
  </si>
  <si>
    <t>06/22/2014 01:49:00 PM</t>
  </si>
  <si>
    <t>A793077</t>
  </si>
  <si>
    <t>04/19/2019 11:49:00 AM</t>
  </si>
  <si>
    <t>A823956</t>
  </si>
  <si>
    <t>A719853</t>
  </si>
  <si>
    <t>A732904</t>
  </si>
  <si>
    <t>A738092</t>
  </si>
  <si>
    <t>Lapoyner St And Bastrop St in Manor (TX)</t>
  </si>
  <si>
    <t>A774633</t>
  </si>
  <si>
    <t>A804041</t>
  </si>
  <si>
    <t>A745941</t>
  </si>
  <si>
    <t>03/26/2017 05:11:00 PM</t>
  </si>
  <si>
    <t>11620 Emerald Falls Dr in Travis (TX)</t>
  </si>
  <si>
    <t>A719847</t>
  </si>
  <si>
    <t>01/29/2016 07:26:00 AM</t>
  </si>
  <si>
    <t>A684773</t>
  </si>
  <si>
    <t>07/28/2014 03:02:00 PM</t>
  </si>
  <si>
    <t>A696878</t>
  </si>
  <si>
    <t>02/13/2015 05:54:00 PM</t>
  </si>
  <si>
    <t>Barton Creek Square in Austin (TX)</t>
  </si>
  <si>
    <t>A678355</t>
  </si>
  <si>
    <t>A668599</t>
  </si>
  <si>
    <t>A691273</t>
  </si>
  <si>
    <t>12420 Sky Harbor Dr in Del Valle (TX)</t>
  </si>
  <si>
    <t>A749329</t>
  </si>
  <si>
    <t>A818546</t>
  </si>
  <si>
    <t>A736366</t>
  </si>
  <si>
    <t>A813547</t>
  </si>
  <si>
    <t>A669992</t>
  </si>
  <si>
    <t>Doofy</t>
  </si>
  <si>
    <t>01/29/2014 06:27:00 PM</t>
  </si>
  <si>
    <t>A715416</t>
  </si>
  <si>
    <t>4819 Tucker Hill in Travis (TX)</t>
  </si>
  <si>
    <t>A824335</t>
  </si>
  <si>
    <t>6280 Mcneil in Austin (TX)</t>
  </si>
  <si>
    <t>A692748</t>
  </si>
  <si>
    <t>Paivi</t>
  </si>
  <si>
    <t>11/25/2014 11:00:00 AM</t>
  </si>
  <si>
    <t>A792633</t>
  </si>
  <si>
    <t>04/13/2019 11:03:00 AM</t>
  </si>
  <si>
    <t>A698758</t>
  </si>
  <si>
    <t>03/17/2015 01:31:00 PM</t>
  </si>
  <si>
    <t>A813628</t>
  </si>
  <si>
    <t>A702760</t>
  </si>
  <si>
    <t>05/17/2015 02:11:00 PM</t>
  </si>
  <si>
    <t>12210 Manchaca in Travis (TX)</t>
  </si>
  <si>
    <t>A814440</t>
  </si>
  <si>
    <t>A792411</t>
  </si>
  <si>
    <t>A770056</t>
  </si>
  <si>
    <t>A825856</t>
  </si>
  <si>
    <t>11/13/2020 05:16:00 PM</t>
  </si>
  <si>
    <t>A744604</t>
  </si>
  <si>
    <t>04/15/2017 09:28:00 AM</t>
  </si>
  <si>
    <t>A800712</t>
  </si>
  <si>
    <t>07/25/2019 02:03:00 PM</t>
  </si>
  <si>
    <t>A677562</t>
  </si>
  <si>
    <t>04/26/2014 12:45:00 PM</t>
  </si>
  <si>
    <t>2114 Williow St in Austin (TX)</t>
  </si>
  <si>
    <t>A742160</t>
  </si>
  <si>
    <t>*Rhubarb</t>
  </si>
  <si>
    <t>01/16/2017 03:28:00 PM</t>
  </si>
  <si>
    <t>A734668</t>
  </si>
  <si>
    <t>Lotes</t>
  </si>
  <si>
    <t>500 Bastrop in Austin (TX)</t>
  </si>
  <si>
    <t>A704695</t>
  </si>
  <si>
    <t>*Glynnis</t>
  </si>
  <si>
    <t>8800 S. Ih 35 in Austin (TX)</t>
  </si>
  <si>
    <t>A679781</t>
  </si>
  <si>
    <t>A743131</t>
  </si>
  <si>
    <t>9700 Teasdale Terrace in Austin (TX)</t>
  </si>
  <si>
    <t>A754022</t>
  </si>
  <si>
    <t>A771403</t>
  </si>
  <si>
    <t>A804871</t>
  </si>
  <si>
    <t>Tumbleweed Drive And Crystalbrook W in Austin (TX)</t>
  </si>
  <si>
    <t>A722744</t>
  </si>
  <si>
    <t>Cici Pop</t>
  </si>
  <si>
    <t>A666529</t>
  </si>
  <si>
    <t>A799879</t>
  </si>
  <si>
    <t>A778477</t>
  </si>
  <si>
    <t>A792137</t>
  </si>
  <si>
    <t>*Benjen</t>
  </si>
  <si>
    <t>A718835</t>
  </si>
  <si>
    <t>Manchaca &amp; Redd in Austin (TX)</t>
  </si>
  <si>
    <t>A730204</t>
  </si>
  <si>
    <t>A722189</t>
  </si>
  <si>
    <t>A809170</t>
  </si>
  <si>
    <t>11/20/2019 11:39:00 AM</t>
  </si>
  <si>
    <t>9401 Us Hwy 183 in Austin (TX)</t>
  </si>
  <si>
    <t>A779603</t>
  </si>
  <si>
    <t>A818021</t>
  </si>
  <si>
    <t>A794164</t>
  </si>
  <si>
    <t>A776699</t>
  </si>
  <si>
    <t>07/17/2018 04:10:00 PM</t>
  </si>
  <si>
    <t>A765273</t>
  </si>
  <si>
    <t>Cheez-Its</t>
  </si>
  <si>
    <t>01/16/2018 02:42:00 PM</t>
  </si>
  <si>
    <t>7709 Manchaca Road in Austin (TX)</t>
  </si>
  <si>
    <t>A682533</t>
  </si>
  <si>
    <t>Pollyanna</t>
  </si>
  <si>
    <t>06/29/2014 11:52:00 AM</t>
  </si>
  <si>
    <t>Gilwell/Mathra in Del Valle (TX)</t>
  </si>
  <si>
    <t>A541994</t>
  </si>
  <si>
    <t>06/13/2015 08:42:00 AM</t>
  </si>
  <si>
    <t>7015 Cooper Ln in Austin (TX)</t>
  </si>
  <si>
    <t>A768069</t>
  </si>
  <si>
    <t>3910 South Industrial in Austin (TX)</t>
  </si>
  <si>
    <t>A724637</t>
  </si>
  <si>
    <t>A772397</t>
  </si>
  <si>
    <t>A665588</t>
  </si>
  <si>
    <t>10/19/2013 04:23:00 PM</t>
  </si>
  <si>
    <t>A724810</t>
  </si>
  <si>
    <t>A681490</t>
  </si>
  <si>
    <t>A755278</t>
  </si>
  <si>
    <t>A765806</t>
  </si>
  <si>
    <t>01/27/2018 01:03:00 PM</t>
  </si>
  <si>
    <t>A771768</t>
  </si>
  <si>
    <t>A734186</t>
  </si>
  <si>
    <t>3401 Grimes Ranch in Austin (TX)</t>
  </si>
  <si>
    <t>A790966</t>
  </si>
  <si>
    <t>A747799</t>
  </si>
  <si>
    <t>A755832</t>
  </si>
  <si>
    <t>Gandelf</t>
  </si>
  <si>
    <t>A815261</t>
  </si>
  <si>
    <t>03/13/2020 10:30:00 AM</t>
  </si>
  <si>
    <t>A810452</t>
  </si>
  <si>
    <t>A694367</t>
  </si>
  <si>
    <t>A796457</t>
  </si>
  <si>
    <t>A654580</t>
  </si>
  <si>
    <t>A730070</t>
  </si>
  <si>
    <t>Keyboard</t>
  </si>
  <si>
    <t>06/28/2016 08:31:00 AM</t>
  </si>
  <si>
    <t>6807 Villita Avenida St in Austin (TX)</t>
  </si>
  <si>
    <t>A801832</t>
  </si>
  <si>
    <t>Falafel</t>
  </si>
  <si>
    <t>9701 Sugar Hill Drive in Austin (TX)</t>
  </si>
  <si>
    <t>A693288</t>
  </si>
  <si>
    <t>A712905</t>
  </si>
  <si>
    <t>A796995</t>
  </si>
  <si>
    <t>8129 Tockington Way in Austin (TX)</t>
  </si>
  <si>
    <t>A689570</t>
  </si>
  <si>
    <t>A682800</t>
  </si>
  <si>
    <t>A734726</t>
  </si>
  <si>
    <t>A779938</t>
  </si>
  <si>
    <t>A728236</t>
  </si>
  <si>
    <t>9700 N Capital Of Texas Hwy in Austin (TX)</t>
  </si>
  <si>
    <t>A727306</t>
  </si>
  <si>
    <t>05/20/2016 07:21:00 PM</t>
  </si>
  <si>
    <t>A747533</t>
  </si>
  <si>
    <t>04/21/2017 07:34:00 AM</t>
  </si>
  <si>
    <t>1001 Nimbus Dr in Pflugerville (TX)</t>
  </si>
  <si>
    <t>A800779</t>
  </si>
  <si>
    <t>A681441</t>
  </si>
  <si>
    <t>A696044</t>
  </si>
  <si>
    <t>8519 Cahill Dr #1210 in Austin (TX)</t>
  </si>
  <si>
    <t>A752188</t>
  </si>
  <si>
    <t>06/19/2017 02:40:00 PM</t>
  </si>
  <si>
    <t>Oleander Trail And Blue Stem Trail in Austin (TX)</t>
  </si>
  <si>
    <t>A695516</t>
  </si>
  <si>
    <t>01/17/2015 11:21:00 AM</t>
  </si>
  <si>
    <t>A822334</t>
  </si>
  <si>
    <t>A380320</t>
  </si>
  <si>
    <t>A800175</t>
  </si>
  <si>
    <t>Odis</t>
  </si>
  <si>
    <t>07/17/2019 12:31:00 PM</t>
  </si>
  <si>
    <t>6800 Bright Star Lane in Austin (TX)</t>
  </si>
  <si>
    <t>A660676</t>
  </si>
  <si>
    <t>A706932</t>
  </si>
  <si>
    <t>Kahleesi</t>
  </si>
  <si>
    <t>2402 Guadalupe St in Austin (TX)</t>
  </si>
  <si>
    <t>A584775</t>
  </si>
  <si>
    <t>A747960</t>
  </si>
  <si>
    <t>04/27/2017 01:41:00 PM</t>
  </si>
  <si>
    <t>13604 Theodore Roosevelt St in Travis (TX)</t>
  </si>
  <si>
    <t>A640562</t>
  </si>
  <si>
    <t>9602 Capitol View Dr in Travis (TX)</t>
  </si>
  <si>
    <t>A817767</t>
  </si>
  <si>
    <t>05/25/2020 08:12:00 PM</t>
  </si>
  <si>
    <t>Rodeo Dr in Austin (TX)</t>
  </si>
  <si>
    <t>A811783</t>
  </si>
  <si>
    <t>A671519</t>
  </si>
  <si>
    <t>01/26/2014 11:02:00 AM</t>
  </si>
  <si>
    <t>Blair Way And S. 5Th St in Austin (TX)</t>
  </si>
  <si>
    <t>A704754</t>
  </si>
  <si>
    <t>A702800</t>
  </si>
  <si>
    <t>A795689</t>
  </si>
  <si>
    <t>A748211</t>
  </si>
  <si>
    <t>04/30/2017 05:33:00 PM</t>
  </si>
  <si>
    <t>El Molino Cir And Paseo Nuevo Cir in Travis (TX)</t>
  </si>
  <si>
    <t>A758777</t>
  </si>
  <si>
    <t>09/21/2017 03:55:00 PM</t>
  </si>
  <si>
    <t>A701113</t>
  </si>
  <si>
    <t>A673534</t>
  </si>
  <si>
    <t>02/25/2014 05:10:00 PM</t>
  </si>
  <si>
    <t>1600 Cedar Bend Dr. in Austin (TX)</t>
  </si>
  <si>
    <t>A727726</t>
  </si>
  <si>
    <t>Mr President</t>
  </si>
  <si>
    <t>05/25/2016 12:05:00 PM</t>
  </si>
  <si>
    <t>A742939</t>
  </si>
  <si>
    <t>01/31/2017 11:08:00 AM</t>
  </si>
  <si>
    <t>Algarita Ave And Kenwood Ave in Austin (TX)</t>
  </si>
  <si>
    <t>A805251</t>
  </si>
  <si>
    <t>09/24/2019 02:50:00 PM</t>
  </si>
  <si>
    <t>A674107</t>
  </si>
  <si>
    <t>A802684</t>
  </si>
  <si>
    <t>A797975</t>
  </si>
  <si>
    <t>A749778</t>
  </si>
  <si>
    <t>A823421</t>
  </si>
  <si>
    <t>09/23/2020 02:29:00 PM</t>
  </si>
  <si>
    <t>2906 E Martin Luther King Jur in Austin (TX)</t>
  </si>
  <si>
    <t>A712672</t>
  </si>
  <si>
    <t>A769671</t>
  </si>
  <si>
    <t>A783868</t>
  </si>
  <si>
    <t>810 West St Johns Avenue in Austin (TX)</t>
  </si>
  <si>
    <t>A809425</t>
  </si>
  <si>
    <t>A665362</t>
  </si>
  <si>
    <t>A735399</t>
  </si>
  <si>
    <t>A675159</t>
  </si>
  <si>
    <t>03/24/2014 02:30:00 PM</t>
  </si>
  <si>
    <t>A667338</t>
  </si>
  <si>
    <t>A711519</t>
  </si>
  <si>
    <t>A680684</t>
  </si>
  <si>
    <t>A687723</t>
  </si>
  <si>
    <t>6006 Palm Circle in Austin (TX)</t>
  </si>
  <si>
    <t>A677818</t>
  </si>
  <si>
    <t>A817812</t>
  </si>
  <si>
    <t>05/26/2020 06:57:00 PM</t>
  </si>
  <si>
    <t>5317 The Park At Woodlands in Austin (TX)</t>
  </si>
  <si>
    <t>A803979</t>
  </si>
  <si>
    <t>A686203</t>
  </si>
  <si>
    <t>15302 Strom in Travis (TX)</t>
  </si>
  <si>
    <t>A675030</t>
  </si>
  <si>
    <t>03/21/2014 05:26:00 PM</t>
  </si>
  <si>
    <t>A717625</t>
  </si>
  <si>
    <t>A699928</t>
  </si>
  <si>
    <t>A751381</t>
  </si>
  <si>
    <t>*Oliveoyl</t>
  </si>
  <si>
    <t>12300 Mustang Mesa Dr in Travis (TX)</t>
  </si>
  <si>
    <t>A554608</t>
  </si>
  <si>
    <t>02/17/2020 12:27:00 PM</t>
  </si>
  <si>
    <t>A712549</t>
  </si>
  <si>
    <t>09/25/2015 08:49:00 AM</t>
  </si>
  <si>
    <t>A673753</t>
  </si>
  <si>
    <t>A818047</t>
  </si>
  <si>
    <t>A729895</t>
  </si>
  <si>
    <t>06/25/2016 11:22:00 AM</t>
  </si>
  <si>
    <t>Cameron Rd And Ih 35 in Austin (TX)</t>
  </si>
  <si>
    <t>A712668</t>
  </si>
  <si>
    <t>09/26/2015 02:10:00 PM</t>
  </si>
  <si>
    <t>401 Little Texas Ln #2820 in Austin (TX)</t>
  </si>
  <si>
    <t>A783722</t>
  </si>
  <si>
    <t>A690089</t>
  </si>
  <si>
    <t>A739029</t>
  </si>
  <si>
    <t>11/26/2016 03:18:00 PM</t>
  </si>
  <si>
    <t>804 Plumpton Dr in Austin (TX)</t>
  </si>
  <si>
    <t>A716808</t>
  </si>
  <si>
    <t>A739691</t>
  </si>
  <si>
    <t>A694977</t>
  </si>
  <si>
    <t>A689141</t>
  </si>
  <si>
    <t>09/29/2014 05:49:00 PM</t>
  </si>
  <si>
    <t>Cameron/51St in Austin (TX)</t>
  </si>
  <si>
    <t>A747860</t>
  </si>
  <si>
    <t>04/25/2017 04:19:00 PM</t>
  </si>
  <si>
    <t>A713715</t>
  </si>
  <si>
    <t>A744619</t>
  </si>
  <si>
    <t>Highway 71 And 183 in Travis (TX)</t>
  </si>
  <si>
    <t>A798346</t>
  </si>
  <si>
    <t>06/24/2019 05:40:00 PM</t>
  </si>
  <si>
    <t>A805655</t>
  </si>
  <si>
    <t>A751969</t>
  </si>
  <si>
    <t>06/16/2017 09:28:00 AM</t>
  </si>
  <si>
    <t>A727466</t>
  </si>
  <si>
    <t>A779550</t>
  </si>
  <si>
    <t>A773686</t>
  </si>
  <si>
    <t>*John Cusack</t>
  </si>
  <si>
    <t>A817348</t>
  </si>
  <si>
    <t>05/13/2020 10:11:00 PM</t>
  </si>
  <si>
    <t>6201 Dooley in Austin (TX)</t>
  </si>
  <si>
    <t>A815292</t>
  </si>
  <si>
    <t>A683210</t>
  </si>
  <si>
    <t>A751609</t>
  </si>
  <si>
    <t>A771454</t>
  </si>
  <si>
    <t>A777240</t>
  </si>
  <si>
    <t>A766377</t>
  </si>
  <si>
    <t>A669266</t>
  </si>
  <si>
    <t>12/17/2013 05:33:00 PM</t>
  </si>
  <si>
    <t>A787423</t>
  </si>
  <si>
    <t>Wheezer</t>
  </si>
  <si>
    <t>924 East 54Th Street in Austin (TX)</t>
  </si>
  <si>
    <t>A768959</t>
  </si>
  <si>
    <t>03/28/2018 09:04:00 AM</t>
  </si>
  <si>
    <t>6601 Manchaca Rd in Austin (TX)</t>
  </si>
  <si>
    <t>A745160</t>
  </si>
  <si>
    <t>03/13/2017 04:25:00 PM</t>
  </si>
  <si>
    <t>Motopolise And Riverside Dr in Austin (TX)</t>
  </si>
  <si>
    <t>A758636</t>
  </si>
  <si>
    <t>09/19/2017 03:18:00 PM</t>
  </si>
  <si>
    <t>A677097</t>
  </si>
  <si>
    <t>04/19/2014 01:19:00 PM</t>
  </si>
  <si>
    <t>A713379</t>
  </si>
  <si>
    <t>A772047</t>
  </si>
  <si>
    <t>Dela Rose</t>
  </si>
  <si>
    <t>05/16/2018 12:37:00 PM</t>
  </si>
  <si>
    <t>A789761</t>
  </si>
  <si>
    <t>02/28/2019 02:15:00 PM</t>
  </si>
  <si>
    <t>A735948</t>
  </si>
  <si>
    <t>6609 Zequiel Dr in Austin (TX)</t>
  </si>
  <si>
    <t>A760399</t>
  </si>
  <si>
    <t>01/18/2019 02:46:00 PM</t>
  </si>
  <si>
    <t>A775724</t>
  </si>
  <si>
    <t>A764677</t>
  </si>
  <si>
    <t>A774018</t>
  </si>
  <si>
    <t>10810 W Lakeview Dr in Travis (TX)</t>
  </si>
  <si>
    <t>A673578</t>
  </si>
  <si>
    <t>02/26/2014 05:52:00 PM</t>
  </si>
  <si>
    <t>A739234</t>
  </si>
  <si>
    <t>11/29/2016 03:08:00 PM</t>
  </si>
  <si>
    <t>1900 E Howard Ln in Austin (TX)</t>
  </si>
  <si>
    <t>A820156</t>
  </si>
  <si>
    <t>07/13/2020 05:05:00 PM</t>
  </si>
  <si>
    <t>A765069</t>
  </si>
  <si>
    <t>Irvine St in Travis (TX)</t>
  </si>
  <si>
    <t>A815295</t>
  </si>
  <si>
    <t>A671186</t>
  </si>
  <si>
    <t>01/20/2014 03:44:00 PM</t>
  </si>
  <si>
    <t>A704105</t>
  </si>
  <si>
    <t>A815950</t>
  </si>
  <si>
    <t>03/31/2020 09:21:00 PM</t>
  </si>
  <si>
    <t>1182 Hargrave St in Austin (TX)</t>
  </si>
  <si>
    <t>A775132</t>
  </si>
  <si>
    <t>06/25/2018 12:05:00 PM</t>
  </si>
  <si>
    <t>South 183 And Thompson Lane in Austin (TX)</t>
  </si>
  <si>
    <t>A699367</t>
  </si>
  <si>
    <t>A808145</t>
  </si>
  <si>
    <t>10701 South Ih 35 in Austin (TX)</t>
  </si>
  <si>
    <t>A641085</t>
  </si>
  <si>
    <t>05/20/2015 12:30:00 PM</t>
  </si>
  <si>
    <t>12118 Walnut Park # 911 in Austin (TX)</t>
  </si>
  <si>
    <t>A728453</t>
  </si>
  <si>
    <t>A772671</t>
  </si>
  <si>
    <t>A740829</t>
  </si>
  <si>
    <t>12/24/2016 08:21:00 AM</t>
  </si>
  <si>
    <t>A739377</t>
  </si>
  <si>
    <t>21052 Coupland Rd in Travis (TX)</t>
  </si>
  <si>
    <t>A744074</t>
  </si>
  <si>
    <t>02/22/2017 05:27:00 PM</t>
  </si>
  <si>
    <t>11913 County Line Rd in Travis (TX)</t>
  </si>
  <si>
    <t>A680162</t>
  </si>
  <si>
    <t>*Ruby Red</t>
  </si>
  <si>
    <t>05/30/2014 01:35:00 PM</t>
  </si>
  <si>
    <t>A798038</t>
  </si>
  <si>
    <t>A719875</t>
  </si>
  <si>
    <t>A740437</t>
  </si>
  <si>
    <t>3930 Bee Caves in Travis (TX)</t>
  </si>
  <si>
    <t>A790501</t>
  </si>
  <si>
    <t>A693054</t>
  </si>
  <si>
    <t>Peetie</t>
  </si>
  <si>
    <t>A755975</t>
  </si>
  <si>
    <t>A646252</t>
  </si>
  <si>
    <t>09/26/2016 02:12:00 PM</t>
  </si>
  <si>
    <t>A748978</t>
  </si>
  <si>
    <t>A676704</t>
  </si>
  <si>
    <t>A686560</t>
  </si>
  <si>
    <t>08/23/2014 02:14:00 PM</t>
  </si>
  <si>
    <t>A778991</t>
  </si>
  <si>
    <t>08/23/2018 07:02:00 PM</t>
  </si>
  <si>
    <t>A756903</t>
  </si>
  <si>
    <t>901 East Koenig Lane Ihop in Austin (TX)</t>
  </si>
  <si>
    <t>A703973</t>
  </si>
  <si>
    <t>Silent Harbor Loop in Pflugerville (TX)</t>
  </si>
  <si>
    <t>A797230</t>
  </si>
  <si>
    <t>A804064</t>
  </si>
  <si>
    <t>*Twizzler</t>
  </si>
  <si>
    <t>A762236</t>
  </si>
  <si>
    <t>11/16/2017 03:54:00 PM</t>
  </si>
  <si>
    <t>1729 Constantino Circle in Austin (TX)</t>
  </si>
  <si>
    <t>A543178</t>
  </si>
  <si>
    <t>Ernest T</t>
  </si>
  <si>
    <t>09/19/2014 04:19:00 PM</t>
  </si>
  <si>
    <t>A750871</t>
  </si>
  <si>
    <t>A683290</t>
  </si>
  <si>
    <t>A659352</t>
  </si>
  <si>
    <t>A774604</t>
  </si>
  <si>
    <t>A687027</t>
  </si>
  <si>
    <t>08/30/2014 12:55:00 PM</t>
  </si>
  <si>
    <t>1602 Brown Bear Ln in Travis (TX)</t>
  </si>
  <si>
    <t>A771820</t>
  </si>
  <si>
    <t>A727313</t>
  </si>
  <si>
    <t>A778920</t>
  </si>
  <si>
    <t>A727232</t>
  </si>
  <si>
    <t>05/20/2016 11:27:00 AM</t>
  </si>
  <si>
    <t>84 Robert Martinez in Austin (TX)</t>
  </si>
  <si>
    <t>A813953</t>
  </si>
  <si>
    <t>A803634</t>
  </si>
  <si>
    <t>A707620</t>
  </si>
  <si>
    <t>A526641</t>
  </si>
  <si>
    <t>03/19/2015 07:07:00 PM</t>
  </si>
  <si>
    <t>Ponca St And Montopolis in Austin (TX)</t>
  </si>
  <si>
    <t>A681677</t>
  </si>
  <si>
    <t>06/19/2014 01:05:00 PM</t>
  </si>
  <si>
    <t>A768060</t>
  </si>
  <si>
    <t>A777145</t>
  </si>
  <si>
    <t>07/24/2018 11:41:00 AM</t>
  </si>
  <si>
    <t>Pleasant Valley And East 1St Street in Austin (TX)</t>
  </si>
  <si>
    <t>A698476</t>
  </si>
  <si>
    <t>A716338</t>
  </si>
  <si>
    <t>A770616</t>
  </si>
  <si>
    <t>A705928</t>
  </si>
  <si>
    <t>A728760</t>
  </si>
  <si>
    <t>12207 Timber Arch Ln in Travis (TX)</t>
  </si>
  <si>
    <t>A812964</t>
  </si>
  <si>
    <t>A814940</t>
  </si>
  <si>
    <t>A702562</t>
  </si>
  <si>
    <t>A727844</t>
  </si>
  <si>
    <t>05/26/2016 03:36:00 PM</t>
  </si>
  <si>
    <t>A731698</t>
  </si>
  <si>
    <t>A670453</t>
  </si>
  <si>
    <t>12135 Thompkins Dr in Pflugerville (TX)</t>
  </si>
  <si>
    <t>A796804</t>
  </si>
  <si>
    <t>Tinky Winky</t>
  </si>
  <si>
    <t>A723012</t>
  </si>
  <si>
    <t>03/24/2016 08:29:00 PM</t>
  </si>
  <si>
    <t>A747871</t>
  </si>
  <si>
    <t>Katza</t>
  </si>
  <si>
    <t>04/26/2017 09:32:00 AM</t>
  </si>
  <si>
    <t>A747934</t>
  </si>
  <si>
    <t>A764761</t>
  </si>
  <si>
    <t>A776993</t>
  </si>
  <si>
    <t>07/21/2018 05:07:00 PM</t>
  </si>
  <si>
    <t>A705517</t>
  </si>
  <si>
    <t>A669423</t>
  </si>
  <si>
    <t>12/20/2013 03:15:00 PM</t>
  </si>
  <si>
    <t>1000 N Lamar in Austin (TX)</t>
  </si>
  <si>
    <t>A777923</t>
  </si>
  <si>
    <t>*Picadillo</t>
  </si>
  <si>
    <t>120 Anderson Lane in Austin (TX)</t>
  </si>
  <si>
    <t>A709958</t>
  </si>
  <si>
    <t>A683937</t>
  </si>
  <si>
    <t>07/17/2014 01:08:00 PM</t>
  </si>
  <si>
    <t>Woodward St &amp; Parker Ln in Austin (TX)</t>
  </si>
  <si>
    <t>A735308</t>
  </si>
  <si>
    <t>09/22/2016 11:00:00 AM</t>
  </si>
  <si>
    <t>A691208</t>
  </si>
  <si>
    <t>10/31/2014 03:27:00 PM</t>
  </si>
  <si>
    <t>2829 South Lakeline Blvd in Austin (TX)</t>
  </si>
  <si>
    <t>A799414</t>
  </si>
  <si>
    <t>Coco 2</t>
  </si>
  <si>
    <t>A734865</t>
  </si>
  <si>
    <t>A806195</t>
  </si>
  <si>
    <t>A824830</t>
  </si>
  <si>
    <t>A818903</t>
  </si>
  <si>
    <t>06/17/2020 12:27:00 PM</t>
  </si>
  <si>
    <t>2209 E 8Th Street in Austin (TX)</t>
  </si>
  <si>
    <t>A743792</t>
  </si>
  <si>
    <t>02/16/2017 05:05:00 PM</t>
  </si>
  <si>
    <t>1203 Larkwood Dr in Austin (TX)</t>
  </si>
  <si>
    <t>A718573</t>
  </si>
  <si>
    <t>*Ottilia</t>
  </si>
  <si>
    <t>A785820</t>
  </si>
  <si>
    <t>12/16/2018 05:02:00 PM</t>
  </si>
  <si>
    <t>4117 Mckinney Falls Parkway in Austin (TX)</t>
  </si>
  <si>
    <t>A720652</t>
  </si>
  <si>
    <t>A745102</t>
  </si>
  <si>
    <t>03/13/2017 12:12:00 AM</t>
  </si>
  <si>
    <t>A738672</t>
  </si>
  <si>
    <t>11/19/2016 11:16:00 AM</t>
  </si>
  <si>
    <t>William Cannon And West Gate in Austin (TX)</t>
  </si>
  <si>
    <t>A791941</t>
  </si>
  <si>
    <t>Metric Boulevard And Cedar Bend Drive in Austin (TX)</t>
  </si>
  <si>
    <t>A817308</t>
  </si>
  <si>
    <t>05/13/2020 11:17:00 AM</t>
  </si>
  <si>
    <t>1124 Berger Street in Austin (TX)</t>
  </si>
  <si>
    <t>A729226</t>
  </si>
  <si>
    <t>A764945</t>
  </si>
  <si>
    <t>A694794</t>
  </si>
  <si>
    <t>1313 E 52Nd St in Austin (TX)</t>
  </si>
  <si>
    <t>A679487</t>
  </si>
  <si>
    <t>05/21/2014 03:45:00 PM</t>
  </si>
  <si>
    <t>66212 Hondo Bend in Austin (TX)</t>
  </si>
  <si>
    <t>A675884</t>
  </si>
  <si>
    <t>A753747</t>
  </si>
  <si>
    <t>Brasi</t>
  </si>
  <si>
    <t>A758750</t>
  </si>
  <si>
    <t>09/21/2017 12:43:00 PM</t>
  </si>
  <si>
    <t>1St &amp; Orland Blvd in Austin (TX)</t>
  </si>
  <si>
    <t>A754703</t>
  </si>
  <si>
    <t>A743298</t>
  </si>
  <si>
    <t>A689683</t>
  </si>
  <si>
    <t>10000 Researfch Blvd in Austin (TX)</t>
  </si>
  <si>
    <t>A728654</t>
  </si>
  <si>
    <t>A803347</t>
  </si>
  <si>
    <t>A744738</t>
  </si>
  <si>
    <t>A631190</t>
  </si>
  <si>
    <t>06/18/2014 12:01:00 PM</t>
  </si>
  <si>
    <t>A743863</t>
  </si>
  <si>
    <t>A794782</t>
  </si>
  <si>
    <t>Bangs</t>
  </si>
  <si>
    <t>Hwy 290 And Scenic Loop Dr in Austin (TX)</t>
  </si>
  <si>
    <t>A733342</t>
  </si>
  <si>
    <t>A721715</t>
  </si>
  <si>
    <t>West Highway 290 And Hwy 71 in Austin (TX)</t>
  </si>
  <si>
    <t>A732845</t>
  </si>
  <si>
    <t>A799531</t>
  </si>
  <si>
    <t>A722122</t>
  </si>
  <si>
    <t>A744675</t>
  </si>
  <si>
    <t>7004 Onion Creek Dr in Austin (TX)</t>
  </si>
  <si>
    <t>A761559</t>
  </si>
  <si>
    <t>Silvia Drive And Ann Showers in Travis (TX)</t>
  </si>
  <si>
    <t>A779983</t>
  </si>
  <si>
    <t>A746536</t>
  </si>
  <si>
    <t>Blackjack</t>
  </si>
  <si>
    <t>10212 Mendinah Greens Drive in Austin (TX)</t>
  </si>
  <si>
    <t>A779803</t>
  </si>
  <si>
    <t>A823533</t>
  </si>
  <si>
    <t>A786259</t>
  </si>
  <si>
    <t>*Kwan</t>
  </si>
  <si>
    <t>12/20/2018 03:00:00 PM</t>
  </si>
  <si>
    <t>2101 Rio Grande Street in Austin (TX)</t>
  </si>
  <si>
    <t>A651067</t>
  </si>
  <si>
    <t>11/14/2013 01:13:00 PM</t>
  </si>
  <si>
    <t>A723731</t>
  </si>
  <si>
    <t>A727262</t>
  </si>
  <si>
    <t>05/20/2016 01:19:00 PM</t>
  </si>
  <si>
    <t>A678354</t>
  </si>
  <si>
    <t>A800064</t>
  </si>
  <si>
    <t>07/15/2019 05:28:00 PM</t>
  </si>
  <si>
    <t>8306 Foxhound Trail in Austin (TX)</t>
  </si>
  <si>
    <t>A817600</t>
  </si>
  <si>
    <t>A677698</t>
  </si>
  <si>
    <t>A710866</t>
  </si>
  <si>
    <t>*Kenzo</t>
  </si>
  <si>
    <t>08/29/2015 12:11:00 PM</t>
  </si>
  <si>
    <t>11317 Doyle Overton in Travis (TX)</t>
  </si>
  <si>
    <t>A700621</t>
  </si>
  <si>
    <t>04/16/2015 06:01:00 PM</t>
  </si>
  <si>
    <t>A720238</t>
  </si>
  <si>
    <t>Grayson And Banton in Austin (TX)</t>
  </si>
  <si>
    <t>A707584</t>
  </si>
  <si>
    <t>A685756</t>
  </si>
  <si>
    <t>6305 Peggy St in Austin (TX)</t>
  </si>
  <si>
    <t>A814570</t>
  </si>
  <si>
    <t>A753711</t>
  </si>
  <si>
    <t>*Matterhorn</t>
  </si>
  <si>
    <t>A792893</t>
  </si>
  <si>
    <t>*Piggy Pop</t>
  </si>
  <si>
    <t>A801119</t>
  </si>
  <si>
    <t>*Nicoise</t>
  </si>
  <si>
    <t>A821172</t>
  </si>
  <si>
    <t>A775290</t>
  </si>
  <si>
    <t>06/27/2018 02:18:00 PM</t>
  </si>
  <si>
    <t>A804329</t>
  </si>
  <si>
    <t>A778189</t>
  </si>
  <si>
    <t>*China</t>
  </si>
  <si>
    <t>A548939</t>
  </si>
  <si>
    <t>08/18/2014 12:14:00 PM</t>
  </si>
  <si>
    <t>A698126</t>
  </si>
  <si>
    <t>A788298</t>
  </si>
  <si>
    <t>A683791</t>
  </si>
  <si>
    <t>07/15/2014 03:05:00 PM</t>
  </si>
  <si>
    <t>A687697</t>
  </si>
  <si>
    <t>*Coby</t>
  </si>
  <si>
    <t>1612 Meghan Ln. in Austin (TX)</t>
  </si>
  <si>
    <t>A744363</t>
  </si>
  <si>
    <t>02/27/2017 03:50:00 PM</t>
  </si>
  <si>
    <t>5114 Turnstone Dr in Austin (TX)</t>
  </si>
  <si>
    <t>A802381</t>
  </si>
  <si>
    <t>A699839</t>
  </si>
  <si>
    <t>A798742</t>
  </si>
  <si>
    <t>06/29/2019 05:38:00 PM</t>
  </si>
  <si>
    <t>2200 Montopolis Drive in Austin (TX)</t>
  </si>
  <si>
    <t>A514866</t>
  </si>
  <si>
    <t>09/19/2014 10:31:00 AM</t>
  </si>
  <si>
    <t>A786852</t>
  </si>
  <si>
    <t>A764634</t>
  </si>
  <si>
    <t>Hazza</t>
  </si>
  <si>
    <t>2010 E Stassney in Austin (TX)</t>
  </si>
  <si>
    <t>A699816</t>
  </si>
  <si>
    <t>Metric Blvd And Lamplight Village Ave in Austin (TX)</t>
  </si>
  <si>
    <t>A698200</t>
  </si>
  <si>
    <t>A820249</t>
  </si>
  <si>
    <t>07/15/2020 01:31:00 PM</t>
  </si>
  <si>
    <t>A677062</t>
  </si>
  <si>
    <t>04/19/2014 12:45:00 AM</t>
  </si>
  <si>
    <t>A746027</t>
  </si>
  <si>
    <t>*Carolee</t>
  </si>
  <si>
    <t>03/28/2017 10:49:00 AM</t>
  </si>
  <si>
    <t>5405 Garden View Cv in Austin (TX)</t>
  </si>
  <si>
    <t>A713880</t>
  </si>
  <si>
    <t>A714656</t>
  </si>
  <si>
    <t>A710034</t>
  </si>
  <si>
    <t>A780574</t>
  </si>
  <si>
    <t>09/17/2018 11:34:00 AM</t>
  </si>
  <si>
    <t>102 East Rundberg Lane in Austin (TX)</t>
  </si>
  <si>
    <t>A721264</t>
  </si>
  <si>
    <t>A680041</t>
  </si>
  <si>
    <t>05/29/2014 11:01:00 AM</t>
  </si>
  <si>
    <t>Hunter'S Bend And Senda Lane in Austin (TX)</t>
  </si>
  <si>
    <t>A720916</t>
  </si>
  <si>
    <t>02/17/2016 05:16:00 PM</t>
  </si>
  <si>
    <t>9705 Burnet Rd in Austin (TX)</t>
  </si>
  <si>
    <t>A765699</t>
  </si>
  <si>
    <t>01/25/2018 08:04:00 AM</t>
  </si>
  <si>
    <t>2620 Stapleford Dr in Austin (TX)</t>
  </si>
  <si>
    <t>A733367</t>
  </si>
  <si>
    <t>A756586</t>
  </si>
  <si>
    <t>08/22/2017 01:11:00 PM</t>
  </si>
  <si>
    <t>A670687</t>
  </si>
  <si>
    <t>Cedar Bend Dr And Park Bend Dr in Austin (TX)</t>
  </si>
  <si>
    <t>A707152</t>
  </si>
  <si>
    <t>A796869</t>
  </si>
  <si>
    <t>A734194</t>
  </si>
  <si>
    <t>*Pringles</t>
  </si>
  <si>
    <t>6Th St &amp; Guadalupe St in Austin (TX)</t>
  </si>
  <si>
    <t>A782370</t>
  </si>
  <si>
    <t>10/14/2018 11:39:00 AM</t>
  </si>
  <si>
    <t>5704 Melody Lane in Travis (TX)</t>
  </si>
  <si>
    <t>A805626</t>
  </si>
  <si>
    <t>09/29/2019 03:20:00 PM</t>
  </si>
  <si>
    <t>A722645</t>
  </si>
  <si>
    <t>A700466</t>
  </si>
  <si>
    <t>04/17/2015 04:02:00 PM</t>
  </si>
  <si>
    <t>6001 Pino Ln in Austin (TX)</t>
  </si>
  <si>
    <t>A675338</t>
  </si>
  <si>
    <t>A746152</t>
  </si>
  <si>
    <t>A562114</t>
  </si>
  <si>
    <t>A707826</t>
  </si>
  <si>
    <t>*Kyrie</t>
  </si>
  <si>
    <t>A736194</t>
  </si>
  <si>
    <t>A823423</t>
  </si>
  <si>
    <t>A731597</t>
  </si>
  <si>
    <t>A745233</t>
  </si>
  <si>
    <t>03/15/2017 08:54:00 AM</t>
  </si>
  <si>
    <t>12015 Park Thirty Five Cir in Austin (TX)</t>
  </si>
  <si>
    <t>A802530</t>
  </si>
  <si>
    <t>A814455</t>
  </si>
  <si>
    <t>A820339</t>
  </si>
  <si>
    <t>Luchianna</t>
  </si>
  <si>
    <t>07/17/2020 03:01:00 PM</t>
  </si>
  <si>
    <t>A763709</t>
  </si>
  <si>
    <t>12/14/2017 04:50:00 PM</t>
  </si>
  <si>
    <t>A720586</t>
  </si>
  <si>
    <t>Lake Charles Dr Adn Dixie Dr in Austin (TX)</t>
  </si>
  <si>
    <t>A708031</t>
  </si>
  <si>
    <t>07/21/2015 04:14:00 PM</t>
  </si>
  <si>
    <t>1612 Buttercup Rd in Travis (TX)</t>
  </si>
  <si>
    <t>A795262</t>
  </si>
  <si>
    <t>05/18/2019 02:44:00 PM</t>
  </si>
  <si>
    <t>A681207</t>
  </si>
  <si>
    <t>A806182</t>
  </si>
  <si>
    <t>*Mama</t>
  </si>
  <si>
    <t>A776836</t>
  </si>
  <si>
    <t>A788424</t>
  </si>
  <si>
    <t>A682882</t>
  </si>
  <si>
    <t>A716903</t>
  </si>
  <si>
    <t>11/28/2015 08:56:00 AM</t>
  </si>
  <si>
    <t>Plowshore &amp; Twisted Fence in Travis (TX)</t>
  </si>
  <si>
    <t>A792643</t>
  </si>
  <si>
    <t>A763683</t>
  </si>
  <si>
    <t>Scoby</t>
  </si>
  <si>
    <t>12/13/2017 04:07:00 PM</t>
  </si>
  <si>
    <t>Speidel Drive And Linville Ridge Lane in Pflugerville (TX)</t>
  </si>
  <si>
    <t>A759928</t>
  </si>
  <si>
    <t>A783921</t>
  </si>
  <si>
    <t>A728281</t>
  </si>
  <si>
    <t>12401 North Lamar in Austin (TX)</t>
  </si>
  <si>
    <t>A712988</t>
  </si>
  <si>
    <t>A821639</t>
  </si>
  <si>
    <t>08/15/2020 12:27:00 PM</t>
  </si>
  <si>
    <t>9308 Fm-969 in Austin (TX)</t>
  </si>
  <si>
    <t>A649970</t>
  </si>
  <si>
    <t>*Thallo</t>
  </si>
  <si>
    <t>09/28/2017 08:02:00 AM</t>
  </si>
  <si>
    <t>11416 Cherisse Dr in Austin (TX)</t>
  </si>
  <si>
    <t>A814266</t>
  </si>
  <si>
    <t>09/25/2020 08:49:00 AM</t>
  </si>
  <si>
    <t>A790032</t>
  </si>
  <si>
    <t>3501 Basford Road in Austin (TX)</t>
  </si>
  <si>
    <t>A813732</t>
  </si>
  <si>
    <t>02/17/2020 11:17:00 AM</t>
  </si>
  <si>
    <t>8201 N Lamar Boulevard in Austin (TX)</t>
  </si>
  <si>
    <t>A736488</t>
  </si>
  <si>
    <t>3801 N Lamar Blvd in Austin (TX)</t>
  </si>
  <si>
    <t>A804341</t>
  </si>
  <si>
    <t>09/13/2019 02:07:00 PM</t>
  </si>
  <si>
    <t>A821882</t>
  </si>
  <si>
    <t>08/21/2020 03:04:00 PM</t>
  </si>
  <si>
    <t>A717390</t>
  </si>
  <si>
    <t>Pony Chase/ Duval in Austin (TX)</t>
  </si>
  <si>
    <t>A733768</t>
  </si>
  <si>
    <t>08/26/2016 05:15:00 PM</t>
  </si>
  <si>
    <t>905 Bed Ford in Austin (TX)</t>
  </si>
  <si>
    <t>A813829</t>
  </si>
  <si>
    <t>A733318</t>
  </si>
  <si>
    <t>08/20/2016 11:10:00 AM</t>
  </si>
  <si>
    <t>A680390</t>
  </si>
  <si>
    <t>A710277</t>
  </si>
  <si>
    <t>08/20/2015 03:56:00 PM</t>
  </si>
  <si>
    <t>1748 Ohlen Rd #98 in Austin (TX)</t>
  </si>
  <si>
    <t>A768804</t>
  </si>
  <si>
    <t>A787326</t>
  </si>
  <si>
    <t>A686385</t>
  </si>
  <si>
    <t>08/21/2014 10:32:00 AM</t>
  </si>
  <si>
    <t>Haskell And Robert Martinez in Austin (TX)</t>
  </si>
  <si>
    <t>A777106</t>
  </si>
  <si>
    <t>07/23/2018 03:11:00 PM</t>
  </si>
  <si>
    <t>20212 N Fm 973 in Pflugerville (TX)</t>
  </si>
  <si>
    <t>A675483</t>
  </si>
  <si>
    <t>03/28/2014 11:20:00 AM</t>
  </si>
  <si>
    <t>Cadoz Dr And Shoreline Dr in Austin (TX)</t>
  </si>
  <si>
    <t>A751371</t>
  </si>
  <si>
    <t>A801467</t>
  </si>
  <si>
    <t>A804807</t>
  </si>
  <si>
    <t>A757108</t>
  </si>
  <si>
    <t>A672404</t>
  </si>
  <si>
    <t>5309 Meadow Crest in Austin (TX)</t>
  </si>
  <si>
    <t>A702349</t>
  </si>
  <si>
    <t>A723666</t>
  </si>
  <si>
    <t>A731114</t>
  </si>
  <si>
    <t>07/16/2016 01:12:00 PM</t>
  </si>
  <si>
    <t>8505 Barasinga Trl in Austin (TX)</t>
  </si>
  <si>
    <t>A668315</t>
  </si>
  <si>
    <t>Cameron Rd. And Capital Plaza in Austin (TX)</t>
  </si>
  <si>
    <t>A758420</t>
  </si>
  <si>
    <t>09/16/2017 02:23:00 PM</t>
  </si>
  <si>
    <t>2901 Stock Drive in Austin (TX)</t>
  </si>
  <si>
    <t>A756062</t>
  </si>
  <si>
    <t>A752712</t>
  </si>
  <si>
    <t>A700543</t>
  </si>
  <si>
    <t>*Moto</t>
  </si>
  <si>
    <t>04/15/2015 04:00:00 PM</t>
  </si>
  <si>
    <t>A798043</t>
  </si>
  <si>
    <t>06/20/2019 04:51:00 PM</t>
  </si>
  <si>
    <t>A784116</t>
  </si>
  <si>
    <t>22234 Palmera Cove in Austin (TX)</t>
  </si>
  <si>
    <t>A734810</t>
  </si>
  <si>
    <t>A761116</t>
  </si>
  <si>
    <t>10/29/2017 02:24:00 PM</t>
  </si>
  <si>
    <t>A753162</t>
  </si>
  <si>
    <t>A715990</t>
  </si>
  <si>
    <t>Midnite</t>
  </si>
  <si>
    <t>A801553</t>
  </si>
  <si>
    <t>A787547</t>
  </si>
  <si>
    <t>5429 Falling Leaf in Austin (TX)</t>
  </si>
  <si>
    <t>A794386</t>
  </si>
  <si>
    <t>A757389</t>
  </si>
  <si>
    <t>R10</t>
  </si>
  <si>
    <t>A819684</t>
  </si>
  <si>
    <t>4801 Freidrich Lane in Austin (TX)</t>
  </si>
  <si>
    <t>A807241</t>
  </si>
  <si>
    <t>A667188</t>
  </si>
  <si>
    <t>11/14/2013 11:23:00 AM</t>
  </si>
  <si>
    <t>S 1St St/W Ben White Blvd in Austin (TX)</t>
  </si>
  <si>
    <t>A762315</t>
  </si>
  <si>
    <t>11/18/2017 10:11:00 AM</t>
  </si>
  <si>
    <t>A795495</t>
  </si>
  <si>
    <t>A803417</t>
  </si>
  <si>
    <t>A763826</t>
  </si>
  <si>
    <t>A690582</t>
  </si>
  <si>
    <t>10/22/2014 05:41:00 PM</t>
  </si>
  <si>
    <t>A718490</t>
  </si>
  <si>
    <t>12/31/2015 01:28:00 PM</t>
  </si>
  <si>
    <t>Crownspoint Dr And Heatherwood Dr in Austin (TX)</t>
  </si>
  <si>
    <t>A790154</t>
  </si>
  <si>
    <t>A681239</t>
  </si>
  <si>
    <t>06/14/2014 11:04:00 AM</t>
  </si>
  <si>
    <t>24Th/ Longview in Austin (TX)</t>
  </si>
  <si>
    <t>A667388</t>
  </si>
  <si>
    <t>11/17/2013 12:13:00 PM</t>
  </si>
  <si>
    <t>9411 Rowlands Sayle Rd in Austin (TX)</t>
  </si>
  <si>
    <t>A810887</t>
  </si>
  <si>
    <t>12/22/2019 11:40:00 AM</t>
  </si>
  <si>
    <t>A731094</t>
  </si>
  <si>
    <t>07/15/2016 04:41:00 PM</t>
  </si>
  <si>
    <t>A819774</t>
  </si>
  <si>
    <t>*Seymora Kitty</t>
  </si>
  <si>
    <t>10209 English Oak Drive in Austin (TX)</t>
  </si>
  <si>
    <t>A670969</t>
  </si>
  <si>
    <t>01/18/2014 04:13:00 PM</t>
  </si>
  <si>
    <t>3709 Grayson in Austin (TX)</t>
  </si>
  <si>
    <t>A750201</t>
  </si>
  <si>
    <t>A731264</t>
  </si>
  <si>
    <t>A668720</t>
  </si>
  <si>
    <t>12/14/2013 01:13:00 PM</t>
  </si>
  <si>
    <t>13730 N 620 Rd in Austin (TX)</t>
  </si>
  <si>
    <t>A386276</t>
  </si>
  <si>
    <t>12/19/2015 12:52:00 PM</t>
  </si>
  <si>
    <t>A703059</t>
  </si>
  <si>
    <t>A756234</t>
  </si>
  <si>
    <t>08/16/2017 11:13:00 AM</t>
  </si>
  <si>
    <t>32 Chalmers Avenue in Austin (TX)</t>
  </si>
  <si>
    <t>A787575</t>
  </si>
  <si>
    <t>01/15/2019 05:37:00 PM</t>
  </si>
  <si>
    <t>A769560</t>
  </si>
  <si>
    <t>A678646</t>
  </si>
  <si>
    <t>Q Ball</t>
  </si>
  <si>
    <t>Wickersham And Sunridge in Austin (TX)</t>
  </si>
  <si>
    <t>A817755</t>
  </si>
  <si>
    <t>Phobe</t>
  </si>
  <si>
    <t>05/25/2020 09:55:00 AM</t>
  </si>
  <si>
    <t>A796611</t>
  </si>
  <si>
    <t>*Raymundo</t>
  </si>
  <si>
    <t>A756181</t>
  </si>
  <si>
    <t>Mr Gray</t>
  </si>
  <si>
    <t>01/16/2018 11:07:00 AM</t>
  </si>
  <si>
    <t>935 East 52Nd in Austin (TX)</t>
  </si>
  <si>
    <t>A477934</t>
  </si>
  <si>
    <t>Suzie Q</t>
  </si>
  <si>
    <t>3808 S. 1St St in Austin (TX)</t>
  </si>
  <si>
    <t>A692156</t>
  </si>
  <si>
    <t>A731959</t>
  </si>
  <si>
    <t>A670771</t>
  </si>
  <si>
    <t>A710563</t>
  </si>
  <si>
    <t>*Tedward</t>
  </si>
  <si>
    <t>08/24/2015 04:38:00 PM</t>
  </si>
  <si>
    <t>750 Yarsa Blvd in Austin (TX)</t>
  </si>
  <si>
    <t>A787325</t>
  </si>
  <si>
    <t>A713833</t>
  </si>
  <si>
    <t>10/14/2015 12:11:00 AM</t>
  </si>
  <si>
    <t>A769635</t>
  </si>
  <si>
    <t>A735490</t>
  </si>
  <si>
    <t>Jawz</t>
  </si>
  <si>
    <t>09/24/2016 02:09:00 PM</t>
  </si>
  <si>
    <t>11409 Rustic Rock Dr. in Austin (TX)</t>
  </si>
  <si>
    <t>A798825</t>
  </si>
  <si>
    <t>A551845</t>
  </si>
  <si>
    <t>1100 East Oltorf in Austin (TX)</t>
  </si>
  <si>
    <t>A727668</t>
  </si>
  <si>
    <t>Northeast Dr And Vanderbilt Cir in Austin (TX)</t>
  </si>
  <si>
    <t>A698981</t>
  </si>
  <si>
    <t>03/20/2015 02:31:00 PM</t>
  </si>
  <si>
    <t>15702 Forest Glen Cove in Travis (TX)</t>
  </si>
  <si>
    <t>A771150</t>
  </si>
  <si>
    <t>A705403</t>
  </si>
  <si>
    <t>06/16/2015 06:56:00 PM</t>
  </si>
  <si>
    <t>9009 N Fm 620 in Austin (TX)</t>
  </si>
  <si>
    <t>A794711</t>
  </si>
  <si>
    <t>A810692</t>
  </si>
  <si>
    <t>Santi</t>
  </si>
  <si>
    <t>12/18/2019 12:35:00 PM</t>
  </si>
  <si>
    <t>A729520</t>
  </si>
  <si>
    <t>06/19/2016 04:01:00 PM</t>
  </si>
  <si>
    <t>3206 Larry Ln in Austin (TX)</t>
  </si>
  <si>
    <t>A718532</t>
  </si>
  <si>
    <t>12312 Paloma Blanca Way in Austin (TX)</t>
  </si>
  <si>
    <t>A810511</t>
  </si>
  <si>
    <t>A820296</t>
  </si>
  <si>
    <t>A692690</t>
  </si>
  <si>
    <t>Sugar Cane</t>
  </si>
  <si>
    <t>A792896</t>
  </si>
  <si>
    <t>04/16/2019 06:54:00 PM</t>
  </si>
  <si>
    <t>A546199</t>
  </si>
  <si>
    <t>5814 Gloucester Lane in Austin (TX)</t>
  </si>
  <si>
    <t>A774970</t>
  </si>
  <si>
    <t>A752968</t>
  </si>
  <si>
    <t>06/29/2017 02:04:00 PM</t>
  </si>
  <si>
    <t>5510 Burgundy in Austin (TX)</t>
  </si>
  <si>
    <t>A805714</t>
  </si>
  <si>
    <t>A668365</t>
  </si>
  <si>
    <t>A677285</t>
  </si>
  <si>
    <t>A796896</t>
  </si>
  <si>
    <t>Velvita</t>
  </si>
  <si>
    <t>A700433</t>
  </si>
  <si>
    <t>A764103</t>
  </si>
  <si>
    <t>12/21/2017 04:14:00 PM</t>
  </si>
  <si>
    <t>2500 Crossing Place in Austin (TX)</t>
  </si>
  <si>
    <t>A753996</t>
  </si>
  <si>
    <t>A683407</t>
  </si>
  <si>
    <t>5009 Lott Ave in Austin (TX)</t>
  </si>
  <si>
    <t>A695438</t>
  </si>
  <si>
    <t>01/15/2015 04:35:00 PM</t>
  </si>
  <si>
    <t>1420 Old Bastrop Hwy in Austin (TX)</t>
  </si>
  <si>
    <t>A727915</t>
  </si>
  <si>
    <t>05/28/2016 10:04:00 AM</t>
  </si>
  <si>
    <t>A726359</t>
  </si>
  <si>
    <t>A668970</t>
  </si>
  <si>
    <t>A792037</t>
  </si>
  <si>
    <t>A706336</t>
  </si>
  <si>
    <t>06/27/2015 03:34:00 PM</t>
  </si>
  <si>
    <t>A702068</t>
  </si>
  <si>
    <t>6707 Gold Moss Cv in Austin (TX)</t>
  </si>
  <si>
    <t>A703180</t>
  </si>
  <si>
    <t>A760964</t>
  </si>
  <si>
    <t>A810954</t>
  </si>
  <si>
    <t>12/23/2019 02:47:00 PM</t>
  </si>
  <si>
    <t>A676121</t>
  </si>
  <si>
    <t>1111 Kenyon Dr in Austin (TX)</t>
  </si>
  <si>
    <t>A668135</t>
  </si>
  <si>
    <t>A779010</t>
  </si>
  <si>
    <t>08/24/2018 11:46:00 AM</t>
  </si>
  <si>
    <t>6201 Bolm Road in Austin (TX)</t>
  </si>
  <si>
    <t>A764360</t>
  </si>
  <si>
    <t>12/28/2017 04:41:00 PM</t>
  </si>
  <si>
    <t>8204 Dunn St in Austin (TX)</t>
  </si>
  <si>
    <t>A800588</t>
  </si>
  <si>
    <t>07/31/2019 06:35:00 PM</t>
  </si>
  <si>
    <t>16304 Hamilton Point Circle in Manor (TX)</t>
  </si>
  <si>
    <t>A809289</t>
  </si>
  <si>
    <t>A715360</t>
  </si>
  <si>
    <t>A819452</t>
  </si>
  <si>
    <t>06/29/2020 02:09:00 PM</t>
  </si>
  <si>
    <t>2915 Aftoneshire Way in Austin (TX)</t>
  </si>
  <si>
    <t>A766505</t>
  </si>
  <si>
    <t>East 51St And Manor in Austin (TX)</t>
  </si>
  <si>
    <t>A809390</t>
  </si>
  <si>
    <t>11/24/2019 07:44:00 PM</t>
  </si>
  <si>
    <t>5803 Hammerhill Run in Austin (TX)</t>
  </si>
  <si>
    <t>A753881</t>
  </si>
  <si>
    <t>2702 Cashell Wood Cove in Travis (TX)</t>
  </si>
  <si>
    <t>A706183</t>
  </si>
  <si>
    <t>06/25/2015 05:26:00 PM</t>
  </si>
  <si>
    <t>A700173</t>
  </si>
  <si>
    <t>13252 George Bush St in Manor (TX)</t>
  </si>
  <si>
    <t>A747710</t>
  </si>
  <si>
    <t>A742923</t>
  </si>
  <si>
    <t>01/30/2017 07:33:00 PM</t>
  </si>
  <si>
    <t>A820704</t>
  </si>
  <si>
    <t>07/26/2020 02:16:00 PM</t>
  </si>
  <si>
    <t>E Cesar Chavez St &amp; S Ih 35 Frontage Rd in Austin (TX)</t>
  </si>
  <si>
    <t>A798842</t>
  </si>
  <si>
    <t>12120 Manchaca Road in Austin (TX)</t>
  </si>
  <si>
    <t>A686917</t>
  </si>
  <si>
    <t>08/28/2014 09:44:00 PM</t>
  </si>
  <si>
    <t>E St Johns Ave &amp; E Crest Dr in Austin (TX)</t>
  </si>
  <si>
    <t>A702007</t>
  </si>
  <si>
    <t>Manor And E Dean Keaton in Austin (TX)</t>
  </si>
  <si>
    <t>A686006</t>
  </si>
  <si>
    <t>Suesue</t>
  </si>
  <si>
    <t>08/18/2014 05:58:00 PM</t>
  </si>
  <si>
    <t>A793172</t>
  </si>
  <si>
    <t>04/20/2019 02:23:00 PM</t>
  </si>
  <si>
    <t>A702653</t>
  </si>
  <si>
    <t>05/16/2015 03:26:00 PM</t>
  </si>
  <si>
    <t>A791500</t>
  </si>
  <si>
    <t>03/26/2019 03:11:00 PM</t>
  </si>
  <si>
    <t>Airport And Bolm Road in Austin (TX)</t>
  </si>
  <si>
    <t>A813037</t>
  </si>
  <si>
    <t>10 Lovegrass Ln in Sunset Valley (TX)</t>
  </si>
  <si>
    <t>A787084</t>
  </si>
  <si>
    <t>A807003</t>
  </si>
  <si>
    <t>10/19/2019 01:50:00 PM</t>
  </si>
  <si>
    <t>A783408</t>
  </si>
  <si>
    <t>*Astar</t>
  </si>
  <si>
    <t>A670479</t>
  </si>
  <si>
    <t>8600 N. Fm 620 in Austin (TX)</t>
  </si>
  <si>
    <t>A688351</t>
  </si>
  <si>
    <t>A717474</t>
  </si>
  <si>
    <t>A775173</t>
  </si>
  <si>
    <t>A767377</t>
  </si>
  <si>
    <t>A693734</t>
  </si>
  <si>
    <t>12/13/2014 03:18:00 PM</t>
  </si>
  <si>
    <t>1405 Crete Ln in Travis (TX)</t>
  </si>
  <si>
    <t>A713391</t>
  </si>
  <si>
    <t>A759540</t>
  </si>
  <si>
    <t>A763408</t>
  </si>
  <si>
    <t>Scotland Yard And Barrington Way in Austin (TX)</t>
  </si>
  <si>
    <t>A749572</t>
  </si>
  <si>
    <t>05/16/2017 02:59:00 PM</t>
  </si>
  <si>
    <t>A747038</t>
  </si>
  <si>
    <t>14906 Swiss Rd in Travis (TX)</t>
  </si>
  <si>
    <t>A801133</t>
  </si>
  <si>
    <t>Princess Buttercup</t>
  </si>
  <si>
    <t>A678810</t>
  </si>
  <si>
    <t>A680902</t>
  </si>
  <si>
    <t>1200 Frontier Valley in Austin (TX)</t>
  </si>
  <si>
    <t>A821960</t>
  </si>
  <si>
    <t>08/24/2020 09:58:00 AM</t>
  </si>
  <si>
    <t>12403 Timber Arch Lane in Manor (TX)</t>
  </si>
  <si>
    <t>A706037</t>
  </si>
  <si>
    <t>A802562</t>
  </si>
  <si>
    <t>A783115</t>
  </si>
  <si>
    <t>A770773</t>
  </si>
  <si>
    <t>04/25/2018 11:45:00 AM</t>
  </si>
  <si>
    <t>10803 Topperwein Drive in Austin (TX)</t>
  </si>
  <si>
    <t>A735253</t>
  </si>
  <si>
    <t>A676020</t>
  </si>
  <si>
    <t>A754269</t>
  </si>
  <si>
    <t>Edar Bend Drive And Alderbrook Drive in Austin (TX)</t>
  </si>
  <si>
    <t>A704136</t>
  </si>
  <si>
    <t>*Kisses</t>
  </si>
  <si>
    <t>Saint Johns And Guadalupe  St in Austin (TX)</t>
  </si>
  <si>
    <t>A771508</t>
  </si>
  <si>
    <t>18504 East Lake Terrace Drive in Jonestown (TX)</t>
  </si>
  <si>
    <t>A770260</t>
  </si>
  <si>
    <t>04/17/2018 11:10:00 AM</t>
  </si>
  <si>
    <t>Shenandoah Drive in Austin (TX)</t>
  </si>
  <si>
    <t>A683856</t>
  </si>
  <si>
    <t>07/16/2014 12:30:00 PM</t>
  </si>
  <si>
    <t>A746534</t>
  </si>
  <si>
    <t>A686377</t>
  </si>
  <si>
    <t>08/21/2014 10:41:00 AM</t>
  </si>
  <si>
    <t>Norwood Park Blvd &amp; Clock Tower Dr in Austin (TX)</t>
  </si>
  <si>
    <t>A780015</t>
  </si>
  <si>
    <t>A819864</t>
  </si>
  <si>
    <t>*81 Grams</t>
  </si>
  <si>
    <t>A705687</t>
  </si>
  <si>
    <t>06/20/2015 11:59:00 AM</t>
  </si>
  <si>
    <t>A785631</t>
  </si>
  <si>
    <t>Harris Branch Parkway And Arran Street in Austin (TX)</t>
  </si>
  <si>
    <t>A751875</t>
  </si>
  <si>
    <t>06/14/2017 02:26:00 PM</t>
  </si>
  <si>
    <t>Manchaca Lane in Austin (TX)</t>
  </si>
  <si>
    <t>A602428</t>
  </si>
  <si>
    <t>Heisman</t>
  </si>
  <si>
    <t>A757776</t>
  </si>
  <si>
    <t>A726138</t>
  </si>
  <si>
    <t>*Caressa</t>
  </si>
  <si>
    <t>A688767</t>
  </si>
  <si>
    <t>09/23/2014 02:08:00 PM</t>
  </si>
  <si>
    <t>16107 N 135 in Austin (TX)</t>
  </si>
  <si>
    <t>A697682</t>
  </si>
  <si>
    <t>A820910</t>
  </si>
  <si>
    <t>*Shenzi</t>
  </si>
  <si>
    <t>A737479</t>
  </si>
  <si>
    <t>10/29/2016 01:08:00 PM</t>
  </si>
  <si>
    <t>A761439</t>
  </si>
  <si>
    <t>A739212</t>
  </si>
  <si>
    <t>11/29/2016 12:30:00 PM</t>
  </si>
  <si>
    <t>9001 S Ih 35 Frontage Rd in Austin (TX)</t>
  </si>
  <si>
    <t>A691418</t>
  </si>
  <si>
    <t>5600 Vine Hill in Austin (TX)</t>
  </si>
  <si>
    <t>A716260</t>
  </si>
  <si>
    <t>A689979</t>
  </si>
  <si>
    <t>A762838</t>
  </si>
  <si>
    <t>A722901</t>
  </si>
  <si>
    <t>A739839</t>
  </si>
  <si>
    <t>A825004</t>
  </si>
  <si>
    <t>A781077</t>
  </si>
  <si>
    <t>09/24/2018 12:30:00 PM</t>
  </si>
  <si>
    <t>4000 Burch Dr Unit B in Austin (TX)</t>
  </si>
  <si>
    <t>A751772</t>
  </si>
  <si>
    <t>A769565</t>
  </si>
  <si>
    <t>04/17/2018 07:31:00 PM</t>
  </si>
  <si>
    <t>A789652</t>
  </si>
  <si>
    <t>02/25/2019 12:06:00 PM</t>
  </si>
  <si>
    <t>West 35Th Street And Crawford Street in Austin (TX)</t>
  </si>
  <si>
    <t>A726582</t>
  </si>
  <si>
    <t>A743145</t>
  </si>
  <si>
    <t>Manchaca Rd And Davis Ln in Austin (TX)</t>
  </si>
  <si>
    <t>A717594</t>
  </si>
  <si>
    <t>A813451</t>
  </si>
  <si>
    <t>A817703</t>
  </si>
  <si>
    <t>A740292</t>
  </si>
  <si>
    <t>12/14/2016 04:00:00 PM</t>
  </si>
  <si>
    <t>11910 Rotherham Drive in Austin (TX)</t>
  </si>
  <si>
    <t>A711614</t>
  </si>
  <si>
    <t>601 Barton Springs in Austin (TX)</t>
  </si>
  <si>
    <t>A701242</t>
  </si>
  <si>
    <t>*Capri</t>
  </si>
  <si>
    <t>04/26/2015 10:36:00 AM</t>
  </si>
  <si>
    <t>A784222</t>
  </si>
  <si>
    <t>11/13/2018 11:32:00 AM</t>
  </si>
  <si>
    <t>A758240</t>
  </si>
  <si>
    <t>A700158</t>
  </si>
  <si>
    <t>A681407</t>
  </si>
  <si>
    <t>06/16/2014 12:11:00 PM</t>
  </si>
  <si>
    <t>Parmer And Amherst in Austin (TX)</t>
  </si>
  <si>
    <t>A807406</t>
  </si>
  <si>
    <t>Kyara</t>
  </si>
  <si>
    <t>10/24/2019 03:07:00 PM</t>
  </si>
  <si>
    <t>A813670</t>
  </si>
  <si>
    <t>*Phloof</t>
  </si>
  <si>
    <t>A741158</t>
  </si>
  <si>
    <t>12/28/2016 05:59:00 PM</t>
  </si>
  <si>
    <t>A686202</t>
  </si>
  <si>
    <t>Macarron</t>
  </si>
  <si>
    <t>08/28/2014 01:07:00 PM</t>
  </si>
  <si>
    <t>A822620</t>
  </si>
  <si>
    <t>13000 E Us Highway 290 in Manor (TX)</t>
  </si>
  <si>
    <t>A751613</t>
  </si>
  <si>
    <t>A727470</t>
  </si>
  <si>
    <t>A710090</t>
  </si>
  <si>
    <t>7522 Glennhill Road in Austin (TX)</t>
  </si>
  <si>
    <t>A693180</t>
  </si>
  <si>
    <t>A689272</t>
  </si>
  <si>
    <t>A813429</t>
  </si>
  <si>
    <t>7800 Old Manor Rd in Travis (TX)</t>
  </si>
  <si>
    <t>A681365</t>
  </si>
  <si>
    <t>A701800</t>
  </si>
  <si>
    <t>A745957</t>
  </si>
  <si>
    <t>03/27/2017 09:50:00 AM</t>
  </si>
  <si>
    <t>1709 Cullen in Austin (TX)</t>
  </si>
  <si>
    <t>A670400</t>
  </si>
  <si>
    <t>A712304</t>
  </si>
  <si>
    <t>09/21/2015 11:50:00 AM</t>
  </si>
  <si>
    <t>301 Nature Center in Austin (TX)</t>
  </si>
  <si>
    <t>A735027</t>
  </si>
  <si>
    <t>A736772</t>
  </si>
  <si>
    <t>10/16/2016 05:02:00 PM</t>
  </si>
  <si>
    <t>Congress Ave And Ben White in Austin (TX)</t>
  </si>
  <si>
    <t>A671675</t>
  </si>
  <si>
    <t>Catman</t>
  </si>
  <si>
    <t>01/29/2014 12:23:00 PM</t>
  </si>
  <si>
    <t>A761965</t>
  </si>
  <si>
    <t>*Lady Pawpaw</t>
  </si>
  <si>
    <t>A712916</t>
  </si>
  <si>
    <t>Hunter'S Bend in Travis (TX)</t>
  </si>
  <si>
    <t>A785810</t>
  </si>
  <si>
    <t>11211 Prairie in Austin (TX)</t>
  </si>
  <si>
    <t>A796223</t>
  </si>
  <si>
    <t>A690934</t>
  </si>
  <si>
    <t>A702190</t>
  </si>
  <si>
    <t>A769263</t>
  </si>
  <si>
    <t>A813970</t>
  </si>
  <si>
    <t>02/21/2020 07:01:00 PM</t>
  </si>
  <si>
    <t>16621 Barrhead Cv in Austin (TX)</t>
  </si>
  <si>
    <t>A689567</t>
  </si>
  <si>
    <t>A776003</t>
  </si>
  <si>
    <t>A653346</t>
  </si>
  <si>
    <t>10/24/2013 01:17:00 PM</t>
  </si>
  <si>
    <t>13512 Mizzen in Manor (TX)</t>
  </si>
  <si>
    <t>A665212</t>
  </si>
  <si>
    <t>A657360</t>
  </si>
  <si>
    <t>A764713</t>
  </si>
  <si>
    <t>Grenas</t>
  </si>
  <si>
    <t>Campana Drive And Los Cielos Boulevard in Del Valle (TX)</t>
  </si>
  <si>
    <t>A777353</t>
  </si>
  <si>
    <t>07/29/2018 11:19:00 AM</t>
  </si>
  <si>
    <t>A758521</t>
  </si>
  <si>
    <t>A803697</t>
  </si>
  <si>
    <t>10508 Twilight Vista in Travis (TX)</t>
  </si>
  <si>
    <t>A770313</t>
  </si>
  <si>
    <t>*Tuscon</t>
  </si>
  <si>
    <t>1779 Wells Branch Parkway in Austin (TX)</t>
  </si>
  <si>
    <t>A701176</t>
  </si>
  <si>
    <t>Hildie</t>
  </si>
  <si>
    <t>04/24/2015 06:25:00 PM</t>
  </si>
  <si>
    <t>Fm 1626 &amp; South 1St Street in Austin (TX)</t>
  </si>
  <si>
    <t>A712854</t>
  </si>
  <si>
    <t>09/29/2015 11:21:00 AM</t>
  </si>
  <si>
    <t>A766788</t>
  </si>
  <si>
    <t>A763622</t>
  </si>
  <si>
    <t>A757642</t>
  </si>
  <si>
    <t>A824870</t>
  </si>
  <si>
    <t>A742908</t>
  </si>
  <si>
    <t>Bunny Dog</t>
  </si>
  <si>
    <t>7000 Villita Avendita in Austin (TX)</t>
  </si>
  <si>
    <t>A791698</t>
  </si>
  <si>
    <t>A673311</t>
  </si>
  <si>
    <t>02/21/2014 06:53:00 PM</t>
  </si>
  <si>
    <t>A699302</t>
  </si>
  <si>
    <t>03/25/2015 12:22:00 PM</t>
  </si>
  <si>
    <t>5307 Downs Dr in Austin (TX)</t>
  </si>
  <si>
    <t>A676217</t>
  </si>
  <si>
    <t>A698399</t>
  </si>
  <si>
    <t>22370 Fm 1431 in Lago Vista (TX)</t>
  </si>
  <si>
    <t>A701210</t>
  </si>
  <si>
    <t>04/25/2015 02:03:00 PM</t>
  </si>
  <si>
    <t>Peyton Gin/183 in Austin (TX)</t>
  </si>
  <si>
    <t>A692579</t>
  </si>
  <si>
    <t>A732008</t>
  </si>
  <si>
    <t>07/31/2016 11:22:00 AM</t>
  </si>
  <si>
    <t>William Cannon And Brodie Ln in Austin (TX)</t>
  </si>
  <si>
    <t>A702015</t>
  </si>
  <si>
    <t>Springdale Rd And Old Manor Rd in Austin (TX)</t>
  </si>
  <si>
    <t>A808612</t>
  </si>
  <si>
    <t>A674603</t>
  </si>
  <si>
    <t>A745750</t>
  </si>
  <si>
    <t>03/23/2017 11:43:00 AM</t>
  </si>
  <si>
    <t>A697263</t>
  </si>
  <si>
    <t>A734536</t>
  </si>
  <si>
    <t>8601 Anderson Mill Rd 1414 in Austin (TX)</t>
  </si>
  <si>
    <t>A683490</t>
  </si>
  <si>
    <t>4718 S 183 in Austin (TX)</t>
  </si>
  <si>
    <t>A749998</t>
  </si>
  <si>
    <t>05/22/2017 01:38:00 PM</t>
  </si>
  <si>
    <t>A787606</t>
  </si>
  <si>
    <t>01/16/2019 04:37:00 PM</t>
  </si>
  <si>
    <t>A800995</t>
  </si>
  <si>
    <t>A696007</t>
  </si>
  <si>
    <t>A815226</t>
  </si>
  <si>
    <t>A584739</t>
  </si>
  <si>
    <t>A731914</t>
  </si>
  <si>
    <t>07/29/2016 11:24:00 AM</t>
  </si>
  <si>
    <t>1400 Barbara Jordan Blvd in Austin (TX)</t>
  </si>
  <si>
    <t>A706261</t>
  </si>
  <si>
    <t>06/26/2015 04:05:00 PM</t>
  </si>
  <si>
    <t>2414 Bolm Road in Austin (TX)</t>
  </si>
  <si>
    <t>A678861</t>
  </si>
  <si>
    <t>A729323</t>
  </si>
  <si>
    <t>A693338</t>
  </si>
  <si>
    <t>A686885</t>
  </si>
  <si>
    <t>08/28/2014 01:10:00 PM</t>
  </si>
  <si>
    <t>A715569</t>
  </si>
  <si>
    <t>*Janey</t>
  </si>
  <si>
    <t>7503 Whistlestop Drive in Austin (TX)</t>
  </si>
  <si>
    <t>A738177</t>
  </si>
  <si>
    <t>6813 Breezy Hill Dr in Travis (TX)</t>
  </si>
  <si>
    <t>A808589</t>
  </si>
  <si>
    <t>A818952</t>
  </si>
  <si>
    <t>A726005</t>
  </si>
  <si>
    <t>11904 N Interstate 35 Frontage Rd in Austin (TX)</t>
  </si>
  <si>
    <t>A810754</t>
  </si>
  <si>
    <t>12/19/2019 01:34:00 PM</t>
  </si>
  <si>
    <t>9626 Dalewood Drive in Austin (TX)</t>
  </si>
  <si>
    <t>A799715</t>
  </si>
  <si>
    <t>A713854</t>
  </si>
  <si>
    <t>A707138</t>
  </si>
  <si>
    <t>A770214</t>
  </si>
  <si>
    <t>04/16/2018 04:18:00 PM</t>
  </si>
  <si>
    <t>2101 Crystal Bend in Travis (TX)</t>
  </si>
  <si>
    <t>A676233</t>
  </si>
  <si>
    <t>6425 Magenta Ln. in Austin (TX)</t>
  </si>
  <si>
    <t>A736712</t>
  </si>
  <si>
    <t>10/15/2016 10:23:00 PM</t>
  </si>
  <si>
    <t>12460 Los Indios Trail in Austin (TX)</t>
  </si>
  <si>
    <t>A774729</t>
  </si>
  <si>
    <t>A731612</t>
  </si>
  <si>
    <t>A712092</t>
  </si>
  <si>
    <t>A748947</t>
  </si>
  <si>
    <t>7201 South Brook Dr in Austin (TX)</t>
  </si>
  <si>
    <t>A676215</t>
  </si>
  <si>
    <t>A706891</t>
  </si>
  <si>
    <t>A717018</t>
  </si>
  <si>
    <t>*Audra</t>
  </si>
  <si>
    <t>1182 Almo St in Austin (TX)</t>
  </si>
  <si>
    <t>A710980</t>
  </si>
  <si>
    <t>A664473</t>
  </si>
  <si>
    <t>12119 Tanglebriar Trl in Austin (TX)</t>
  </si>
  <si>
    <t>A716250</t>
  </si>
  <si>
    <t>11/17/2015 12:18:00 PM</t>
  </si>
  <si>
    <t>A737049</t>
  </si>
  <si>
    <t>* Daphne</t>
  </si>
  <si>
    <t>10/21/2016 01:01:00 PM</t>
  </si>
  <si>
    <t>11445 # B Ptarmigan Dr in Austin (TX)</t>
  </si>
  <si>
    <t>A704219</t>
  </si>
  <si>
    <t>A785258</t>
  </si>
  <si>
    <t>A732654</t>
  </si>
  <si>
    <t>2130 Guadalupe St in Austin (TX)</t>
  </si>
  <si>
    <t>A761252</t>
  </si>
  <si>
    <t>2Nd And Pleasant Valley in Austin (TX)</t>
  </si>
  <si>
    <t>A718593</t>
  </si>
  <si>
    <t>A778748</t>
  </si>
  <si>
    <t>08/19/2018 05:20:00 PM</t>
  </si>
  <si>
    <t>A691238</t>
  </si>
  <si>
    <t>Plantation Rd And Wavertree Ct in Austin (TX)</t>
  </si>
  <si>
    <t>A683735</t>
  </si>
  <si>
    <t>A821883</t>
  </si>
  <si>
    <t>08/21/2020 12:33:00 PM</t>
  </si>
  <si>
    <t>Old Manor in Austin (TX)</t>
  </si>
  <si>
    <t>A697852</t>
  </si>
  <si>
    <t>Edith</t>
  </si>
  <si>
    <t>6306 Fm 1327 in Austin (TX)</t>
  </si>
  <si>
    <t>A787664</t>
  </si>
  <si>
    <t>01/17/2019 05:05:00 PM</t>
  </si>
  <si>
    <t>8601 Vartex Boulevard in Austin (TX)</t>
  </si>
  <si>
    <t>A809370</t>
  </si>
  <si>
    <t>11/23/2019 12:36:00 PM</t>
  </si>
  <si>
    <t>2210 Riverview Street in Austin (TX)</t>
  </si>
  <si>
    <t>A732997</t>
  </si>
  <si>
    <t>08/15/2016 11:29:00 PM</t>
  </si>
  <si>
    <t>A690639</t>
  </si>
  <si>
    <t>A675874</t>
  </si>
  <si>
    <t>A800557</t>
  </si>
  <si>
    <t>07/23/2019 07:48:00 AM</t>
  </si>
  <si>
    <t>A751473</t>
  </si>
  <si>
    <t>A824394</t>
  </si>
  <si>
    <t>A676149</t>
  </si>
  <si>
    <t>A754996</t>
  </si>
  <si>
    <t>07/27/2017 03:49:00 PM</t>
  </si>
  <si>
    <t>A824091</t>
  </si>
  <si>
    <t>14709 Reynero Ln in Austin (TX)</t>
  </si>
  <si>
    <t>A802592</t>
  </si>
  <si>
    <t>A689419</t>
  </si>
  <si>
    <t>East 8Th St in Austin (TX)</t>
  </si>
  <si>
    <t>A698615</t>
  </si>
  <si>
    <t>11620 Fast Horse Dr in Austin (TX)</t>
  </si>
  <si>
    <t>A720945</t>
  </si>
  <si>
    <t>Jeet</t>
  </si>
  <si>
    <t>A814097</t>
  </si>
  <si>
    <t>02/24/2020 12:37:00 PM</t>
  </si>
  <si>
    <t>A748558</t>
  </si>
  <si>
    <t>10001 S 1St St in Austin (TX)</t>
  </si>
  <si>
    <t>A786601</t>
  </si>
  <si>
    <t>*Hayley</t>
  </si>
  <si>
    <t>12/28/2018 01:03:00 PM</t>
  </si>
  <si>
    <t>Wood Lily Trail And Mahonia Lane in Travis (TX)</t>
  </si>
  <si>
    <t>A717826</t>
  </si>
  <si>
    <t>A732297</t>
  </si>
  <si>
    <t>A796798</t>
  </si>
  <si>
    <t>A718720</t>
  </si>
  <si>
    <t>2401 Longview in Austin (TX)</t>
  </si>
  <si>
    <t>A793329</t>
  </si>
  <si>
    <t>*Grey Wind</t>
  </si>
  <si>
    <t>A778184</t>
  </si>
  <si>
    <t>1004 South First Street in Austin (TX)</t>
  </si>
  <si>
    <t>A710078</t>
  </si>
  <si>
    <t>08/17/2015 01:07:00 PM</t>
  </si>
  <si>
    <t>701 Woodward St 1026 in Austin (TX)</t>
  </si>
  <si>
    <t>A824888</t>
  </si>
  <si>
    <t>10/22/2020 05:31:00 PM</t>
  </si>
  <si>
    <t>Shropshire Drive in Austin (TX)</t>
  </si>
  <si>
    <t>A685646</t>
  </si>
  <si>
    <t>A791307</t>
  </si>
  <si>
    <t>Bella Luna</t>
  </si>
  <si>
    <t>03/24/2019 12:13:00 PM</t>
  </si>
  <si>
    <t>A726571</t>
  </si>
  <si>
    <t>A685270</t>
  </si>
  <si>
    <t>A720867</t>
  </si>
  <si>
    <t>*Mae Belle</t>
  </si>
  <si>
    <t>02/16/2016 03:34:00 PM</t>
  </si>
  <si>
    <t>A813587</t>
  </si>
  <si>
    <t>A708669</t>
  </si>
  <si>
    <t>Bast</t>
  </si>
  <si>
    <t>07/30/2015 11:36:00 AM</t>
  </si>
  <si>
    <t>Burklund Farms Rd And 812 in Del Valle (TX)</t>
  </si>
  <si>
    <t>A804735</t>
  </si>
  <si>
    <t>A775810</t>
  </si>
  <si>
    <t>03/31/2019 01:53:00 PM</t>
  </si>
  <si>
    <t>11011 Us-290 in Manor (TX)</t>
  </si>
  <si>
    <t>A681774</t>
  </si>
  <si>
    <t>A728413</t>
  </si>
  <si>
    <t>Manchaca Rd &amp; Fair Oaks Dr in Austin (TX)</t>
  </si>
  <si>
    <t>A759887</t>
  </si>
  <si>
    <t>A664587</t>
  </si>
  <si>
    <t>A757825</t>
  </si>
  <si>
    <t>5913 Richard Carlton in Austin (TX)</t>
  </si>
  <si>
    <t>A726485</t>
  </si>
  <si>
    <t>A770180</t>
  </si>
  <si>
    <t>04/17/2018 05:26:00 PM</t>
  </si>
  <si>
    <t>A819918</t>
  </si>
  <si>
    <t>A802990</t>
  </si>
  <si>
    <t>08/25/2019 04:50:00 PM</t>
  </si>
  <si>
    <t>5514 Overbrook Drive in Austin (TX)</t>
  </si>
  <si>
    <t>A692292</t>
  </si>
  <si>
    <t>A806516</t>
  </si>
  <si>
    <t>A746163</t>
  </si>
  <si>
    <t>A764196</t>
  </si>
  <si>
    <t>12/24/2017 09:23:00 AM</t>
  </si>
  <si>
    <t>Valdez Street And Montana Street in Austin (TX)</t>
  </si>
  <si>
    <t>A782958</t>
  </si>
  <si>
    <t>A733336</t>
  </si>
  <si>
    <t>Springdale Rd And Oak Springs in Austin (TX)</t>
  </si>
  <si>
    <t>A818489</t>
  </si>
  <si>
    <t>*Capricorn</t>
  </si>
  <si>
    <t>A759034</t>
  </si>
  <si>
    <t>A738374</t>
  </si>
  <si>
    <t>A775092</t>
  </si>
  <si>
    <t>06/24/2018 12:55:00 PM</t>
  </si>
  <si>
    <t>2204 Wirtz Avenue in Austin (TX)</t>
  </si>
  <si>
    <t>A738281</t>
  </si>
  <si>
    <t>1011 Brodie St in Austin (TX)</t>
  </si>
  <si>
    <t>A810117</t>
  </si>
  <si>
    <t>Lucky Lucke</t>
  </si>
  <si>
    <t>A801584</t>
  </si>
  <si>
    <t>*Mater</t>
  </si>
  <si>
    <t>A800915</t>
  </si>
  <si>
    <t>A780126</t>
  </si>
  <si>
    <t>A698145</t>
  </si>
  <si>
    <t>A674453</t>
  </si>
  <si>
    <t>03/13/2014 12:03:00 PM</t>
  </si>
  <si>
    <t>4105 E 12Th St in Austin (TX)</t>
  </si>
  <si>
    <t>A718215</t>
  </si>
  <si>
    <t>Mclean</t>
  </si>
  <si>
    <t>12/29/2015 11:14:00 AM</t>
  </si>
  <si>
    <t>A818418</t>
  </si>
  <si>
    <t>A757878</t>
  </si>
  <si>
    <t>A824182</t>
  </si>
  <si>
    <t>A678348</t>
  </si>
  <si>
    <t>*Maybe</t>
  </si>
  <si>
    <t>A709676</t>
  </si>
  <si>
    <t>*Wendall</t>
  </si>
  <si>
    <t>5401 Prock Ln in Austin (TX)</t>
  </si>
  <si>
    <t>A709088</t>
  </si>
  <si>
    <t>A688226</t>
  </si>
  <si>
    <t>09/16/2014 02:27:00 PM</t>
  </si>
  <si>
    <t>5701 Strathern in Travis (TX)</t>
  </si>
  <si>
    <t>A769042</t>
  </si>
  <si>
    <t>03/29/2018 12:38:00 PM</t>
  </si>
  <si>
    <t>A688818</t>
  </si>
  <si>
    <t>09/24/2014 01:31:00 PM</t>
  </si>
  <si>
    <t>Metric And Gracy Farm in Austin (TX)</t>
  </si>
  <si>
    <t>A812136</t>
  </si>
  <si>
    <t>01/16/2020 02:57:00 PM</t>
  </si>
  <si>
    <t>A783181</t>
  </si>
  <si>
    <t>08/21/2019 05:34:00 PM</t>
  </si>
  <si>
    <t>11/25/2016 03:16:00 PM</t>
  </si>
  <si>
    <t>1801 Fortview Ed in Austin (TX)</t>
  </si>
  <si>
    <t>A814514</t>
  </si>
  <si>
    <t>A726966</t>
  </si>
  <si>
    <t>11903 Dove Haven Dr in Austin (TX)</t>
  </si>
  <si>
    <t>A716758</t>
  </si>
  <si>
    <t>A706484</t>
  </si>
  <si>
    <t>A766251</t>
  </si>
  <si>
    <t>2525 Anderson Lane in Austin (TX)</t>
  </si>
  <si>
    <t>A669045</t>
  </si>
  <si>
    <t>12/13/2013 01:01:00 PM</t>
  </si>
  <si>
    <t>A682840</t>
  </si>
  <si>
    <t>A756340</t>
  </si>
  <si>
    <t>A785805</t>
  </si>
  <si>
    <t>6911 Carver in Austin (TX)</t>
  </si>
  <si>
    <t>A717060</t>
  </si>
  <si>
    <t>Greystone Dr And Hart Ln in Austin (TX)</t>
  </si>
  <si>
    <t>A810712</t>
  </si>
  <si>
    <t>*Butch</t>
  </si>
  <si>
    <t>A802882</t>
  </si>
  <si>
    <t>A665943</t>
  </si>
  <si>
    <t>10/24/2013 04:17:00 PM</t>
  </si>
  <si>
    <t>S 1St And Slaughter in Austin (TX)</t>
  </si>
  <si>
    <t>A780985</t>
  </si>
  <si>
    <t>09/23/2018 11:38:00 AM</t>
  </si>
  <si>
    <t>11210 North Farm To Market 620 in Austin (TX)</t>
  </si>
  <si>
    <t>A681003</t>
  </si>
  <si>
    <t>18649 Fm1431 in Jonestown (TX)</t>
  </si>
  <si>
    <t>A771071</t>
  </si>
  <si>
    <t>04/30/2018 11:09:00 AM</t>
  </si>
  <si>
    <t>A719833</t>
  </si>
  <si>
    <t>A776061</t>
  </si>
  <si>
    <t>A679833</t>
  </si>
  <si>
    <t>A755018</t>
  </si>
  <si>
    <t>07/30/2017 11:14:00 AM</t>
  </si>
  <si>
    <t>A791625</t>
  </si>
  <si>
    <t>A698653</t>
  </si>
  <si>
    <t>Dewi</t>
  </si>
  <si>
    <t>03/15/2015 04:25:00 PM</t>
  </si>
  <si>
    <t>A807848</t>
  </si>
  <si>
    <t>10/31/2019 10:57:00 AM</t>
  </si>
  <si>
    <t>1908 W Ben White in Austin (TX)</t>
  </si>
  <si>
    <t>A721040</t>
  </si>
  <si>
    <t>*Janis Jopln</t>
  </si>
  <si>
    <t>A677925</t>
  </si>
  <si>
    <t>A720126</t>
  </si>
  <si>
    <t>A751782</t>
  </si>
  <si>
    <t>A747776</t>
  </si>
  <si>
    <t>A695247</t>
  </si>
  <si>
    <t>Little Ricky</t>
  </si>
  <si>
    <t>Slaughter Lane /Escarpment in Austin (TX)</t>
  </si>
  <si>
    <t>A681845</t>
  </si>
  <si>
    <t>06/21/2014 07:19:00 AM</t>
  </si>
  <si>
    <t>183 &amp; Dessau in Austin (TX)</t>
  </si>
  <si>
    <t>A798551</t>
  </si>
  <si>
    <t>06/27/2019 01:25:00 PM</t>
  </si>
  <si>
    <t>P730549 in Austin (TX)</t>
  </si>
  <si>
    <t>A706832</t>
  </si>
  <si>
    <t>Old San Antonio Rd And Blackwell Dr in Travis (TX)</t>
  </si>
  <si>
    <t>A538600</t>
  </si>
  <si>
    <t>A679501</t>
  </si>
  <si>
    <t>A671175</t>
  </si>
  <si>
    <t>Wedo</t>
  </si>
  <si>
    <t>01/20/2014 12:09:00 PM</t>
  </si>
  <si>
    <t>A767103</t>
  </si>
  <si>
    <t>02/23/2018 03:11:00 PM</t>
  </si>
  <si>
    <t>A676721</t>
  </si>
  <si>
    <t>21315Union Lee Church Road in Manor (TX)</t>
  </si>
  <si>
    <t>A584195</t>
  </si>
  <si>
    <t>Bryson</t>
  </si>
  <si>
    <t>E Slaughter Ln And Narrow Glen in Austin (TX)</t>
  </si>
  <si>
    <t>A802641</t>
  </si>
  <si>
    <t>08/20/2019 06:28:00 PM</t>
  </si>
  <si>
    <t>Island Oak Drive And South First Street in Austin (TX)</t>
  </si>
  <si>
    <t>A809430</t>
  </si>
  <si>
    <t>A723835</t>
  </si>
  <si>
    <t>11514 Powder Mill Trail in Austin (TX)</t>
  </si>
  <si>
    <t>A800291</t>
  </si>
  <si>
    <t>07/18/2019 06:34:00 PM</t>
  </si>
  <si>
    <t>A751240</t>
  </si>
  <si>
    <t>7591 Chevy Chase Dr in Austin (TX)</t>
  </si>
  <si>
    <t>A753981</t>
  </si>
  <si>
    <t>A706011</t>
  </si>
  <si>
    <t>06/23/2015 03:02:00 PM</t>
  </si>
  <si>
    <t>4701 Crest Oak in Austin (TX)</t>
  </si>
  <si>
    <t>A803875</t>
  </si>
  <si>
    <t>A691838</t>
  </si>
  <si>
    <t>Avaddon</t>
  </si>
  <si>
    <t>A819382</t>
  </si>
  <si>
    <t>06/27/2020 09:33:00 AM</t>
  </si>
  <si>
    <t>A689604</t>
  </si>
  <si>
    <t>A685336</t>
  </si>
  <si>
    <t>A802956</t>
  </si>
  <si>
    <t>Chef Remi</t>
  </si>
  <si>
    <t>A796097</t>
  </si>
  <si>
    <t>A749800</t>
  </si>
  <si>
    <t>05/19/2017 03:26:00 PM</t>
  </si>
  <si>
    <t>A804793</t>
  </si>
  <si>
    <t>A793713</t>
  </si>
  <si>
    <t>A693716</t>
  </si>
  <si>
    <t>A719888</t>
  </si>
  <si>
    <t>Deezel</t>
  </si>
  <si>
    <t>A702568</t>
  </si>
  <si>
    <t>Maypearl</t>
  </si>
  <si>
    <t>15025 Wells Port Dr in Austin (TX)</t>
  </si>
  <si>
    <t>A817768</t>
  </si>
  <si>
    <t>05/26/2020 08:34:00 AM</t>
  </si>
  <si>
    <t>A694292</t>
  </si>
  <si>
    <t>A624160</t>
  </si>
  <si>
    <t>A775885</t>
  </si>
  <si>
    <t>A814870</t>
  </si>
  <si>
    <t>A724239</t>
  </si>
  <si>
    <t>A701287</t>
  </si>
  <si>
    <t>A784557</t>
  </si>
  <si>
    <t>*Hot Sauce</t>
  </si>
  <si>
    <t>11/16/2018 02:09:00 PM</t>
  </si>
  <si>
    <t>A671854</t>
  </si>
  <si>
    <t>01/31/2014 12:26:00 PM</t>
  </si>
  <si>
    <t>A751103</t>
  </si>
  <si>
    <t>A815478</t>
  </si>
  <si>
    <t>03/16/2020 04:16:00 PM</t>
  </si>
  <si>
    <t>2021 Cueva De Oro in Austin (TX)</t>
  </si>
  <si>
    <t>A721273</t>
  </si>
  <si>
    <t>A754561</t>
  </si>
  <si>
    <t>Caoimhe</t>
  </si>
  <si>
    <t>07/21/2017 04:11:00 PM</t>
  </si>
  <si>
    <t>10414 Wagon Road in Austin (TX)</t>
  </si>
  <si>
    <t>A662398</t>
  </si>
  <si>
    <t>10/25/2013 05:20:00 PM</t>
  </si>
  <si>
    <t>A638342</t>
  </si>
  <si>
    <t>A809163</t>
  </si>
  <si>
    <t>Gris</t>
  </si>
  <si>
    <t>A792997</t>
  </si>
  <si>
    <t>A749516</t>
  </si>
  <si>
    <t>05/16/2017 07:54:00 AM</t>
  </si>
  <si>
    <t>9605 Research Blvd in Austin (TX)</t>
  </si>
  <si>
    <t>A761871</t>
  </si>
  <si>
    <t>A757901</t>
  </si>
  <si>
    <t>Plain View Dr And Hunters Bend Rd in Travis (TX)</t>
  </si>
  <si>
    <t>A815204</t>
  </si>
  <si>
    <t>Laskie</t>
  </si>
  <si>
    <t>A806725</t>
  </si>
  <si>
    <t>10/14/2019 05:35:00 PM</t>
  </si>
  <si>
    <t>A720614</t>
  </si>
  <si>
    <t>A774057</t>
  </si>
  <si>
    <t>A728484</t>
  </si>
  <si>
    <t>A782031</t>
  </si>
  <si>
    <t>*Madonna</t>
  </si>
  <si>
    <t>A814541</t>
  </si>
  <si>
    <t>4101 Zopilote Circle in Austin (TX)</t>
  </si>
  <si>
    <t>A779508</t>
  </si>
  <si>
    <t>501 Lavaca Street in Austin (TX)</t>
  </si>
  <si>
    <t>A799276</t>
  </si>
  <si>
    <t>A764162</t>
  </si>
  <si>
    <t>12/23/2017 11:20:00 AM</t>
  </si>
  <si>
    <t>7610 Old Bee Caves in Austin (TX)</t>
  </si>
  <si>
    <t>A733285</t>
  </si>
  <si>
    <t>A768817</t>
  </si>
  <si>
    <t>03/25/2018 02:15:00 PM</t>
  </si>
  <si>
    <t>2002 Nightview Drive in Pflugerville (TX)</t>
  </si>
  <si>
    <t>A730522</t>
  </si>
  <si>
    <t>6822 Greycloud Dr in Austin (TX)</t>
  </si>
  <si>
    <t>A801141</t>
  </si>
  <si>
    <t>*Bagel Face</t>
  </si>
  <si>
    <t>07/31/2019 03:58:00 PM</t>
  </si>
  <si>
    <t>Highway 71 Leads To 35 in Austin (TX)</t>
  </si>
  <si>
    <t>A750365</t>
  </si>
  <si>
    <t>Blindy</t>
  </si>
  <si>
    <t>05/26/2017 12:53:00 PM</t>
  </si>
  <si>
    <t>Yager Ln And Shropshire Blvd in Austin (TX)</t>
  </si>
  <si>
    <t>A731351</t>
  </si>
  <si>
    <t>07/20/2016 10:39:00 PM</t>
  </si>
  <si>
    <t>A717790</t>
  </si>
  <si>
    <t>*Albrecht</t>
  </si>
  <si>
    <t>A734562</t>
  </si>
  <si>
    <t>A783698</t>
  </si>
  <si>
    <t>A657832</t>
  </si>
  <si>
    <t>A710752</t>
  </si>
  <si>
    <t>A733647</t>
  </si>
  <si>
    <t>Phiphi</t>
  </si>
  <si>
    <t>A687887</t>
  </si>
  <si>
    <t>A754725</t>
  </si>
  <si>
    <t>07/23/2017 03:36:00 PM</t>
  </si>
  <si>
    <t>A761470</t>
  </si>
  <si>
    <t>East Braker Lane And Pollyanna Avenue in Austin (TX)</t>
  </si>
  <si>
    <t>A674775</t>
  </si>
  <si>
    <t>A786088</t>
  </si>
  <si>
    <t>12/16/2018 04:21:00 PM</t>
  </si>
  <si>
    <t>15507 Brenda Street in Austin (TX)</t>
  </si>
  <si>
    <t>A788631</t>
  </si>
  <si>
    <t>A711395</t>
  </si>
  <si>
    <t>A760686</t>
  </si>
  <si>
    <t>A727858</t>
  </si>
  <si>
    <t>06/27/2016 04:17:00 PM</t>
  </si>
  <si>
    <t>A794574</t>
  </si>
  <si>
    <t>*Kitt</t>
  </si>
  <si>
    <t>A764938</t>
  </si>
  <si>
    <t>A781137</t>
  </si>
  <si>
    <t>09/25/2018 08:21:00 AM</t>
  </si>
  <si>
    <t>1416 W Braker Ln in Austin (TX)</t>
  </si>
  <si>
    <t>A735691</t>
  </si>
  <si>
    <t>A779703</t>
  </si>
  <si>
    <t>A715208</t>
  </si>
  <si>
    <t>6500 Sunstrip Dr in Austin (TX)</t>
  </si>
  <si>
    <t>A700341</t>
  </si>
  <si>
    <t>A734071</t>
  </si>
  <si>
    <t>08/31/2016 10:11:00 PM</t>
  </si>
  <si>
    <t>A685284</t>
  </si>
  <si>
    <t>A619134</t>
  </si>
  <si>
    <t>03/23/2016 06:43:00 PM</t>
  </si>
  <si>
    <t>A790320</t>
  </si>
  <si>
    <t>*Tinka</t>
  </si>
  <si>
    <t>8603 Primrose Lane in Austin (TX)</t>
  </si>
  <si>
    <t>A779476</t>
  </si>
  <si>
    <t>6100 Devonshire Cv in Austin (TX)</t>
  </si>
  <si>
    <t>A670247</t>
  </si>
  <si>
    <t>Buoy</t>
  </si>
  <si>
    <t>A672279</t>
  </si>
  <si>
    <t>*Batgirl</t>
  </si>
  <si>
    <t>A729458</t>
  </si>
  <si>
    <t>06/18/2016 03:48:00 PM</t>
  </si>
  <si>
    <t>A482199</t>
  </si>
  <si>
    <t>Narf</t>
  </si>
  <si>
    <t>03/23/2019 12:32:00 PM</t>
  </si>
  <si>
    <t>East Stassney Lane in Austin (TX)</t>
  </si>
  <si>
    <t>A796327</t>
  </si>
  <si>
    <t>A665103</t>
  </si>
  <si>
    <t>10/13/2013 05:31:00 PM</t>
  </si>
  <si>
    <t>A824027</t>
  </si>
  <si>
    <t>A604785</t>
  </si>
  <si>
    <t>Cobi</t>
  </si>
  <si>
    <t>A732328</t>
  </si>
  <si>
    <t>Turtle Creek Blvd And Libyan Dr in Austin (TX)</t>
  </si>
  <si>
    <t>A775198</t>
  </si>
  <si>
    <t>A602954</t>
  </si>
  <si>
    <t>05/18/2019 01:28:00 PM</t>
  </si>
  <si>
    <t>A719768</t>
  </si>
  <si>
    <t>01/27/2016 03:03:00 PM</t>
  </si>
  <si>
    <t>A687788</t>
  </si>
  <si>
    <t>A722354</t>
  </si>
  <si>
    <t>*Tarstan</t>
  </si>
  <si>
    <t>03/15/2016 11:50:00 AM</t>
  </si>
  <si>
    <t>1504 Estrellas Dr in Del Valle (TX)</t>
  </si>
  <si>
    <t>A675650</t>
  </si>
  <si>
    <t>03/30/2014 05:35:00 PM</t>
  </si>
  <si>
    <t>A669212</t>
  </si>
  <si>
    <t>12/17/2013 11:24:00 AM</t>
  </si>
  <si>
    <t>A818601</t>
  </si>
  <si>
    <t>A675905</t>
  </si>
  <si>
    <t>A738873</t>
  </si>
  <si>
    <t>11/22/2016 05:29:00 PM</t>
  </si>
  <si>
    <t>A711573</t>
  </si>
  <si>
    <t>Brodie Ln And Sesbania in Austin (TX)</t>
  </si>
  <si>
    <t>A769421</t>
  </si>
  <si>
    <t>A699588</t>
  </si>
  <si>
    <t>A526046</t>
  </si>
  <si>
    <t>12/27/2018 01:50:00 PM</t>
  </si>
  <si>
    <t>A771083</t>
  </si>
  <si>
    <t>A760071</t>
  </si>
  <si>
    <t>A719940</t>
  </si>
  <si>
    <t>01/30/2016 03:08:00 PM</t>
  </si>
  <si>
    <t>7928 Tee Dr in Austin (TX)</t>
  </si>
  <si>
    <t>A787244</t>
  </si>
  <si>
    <t>05/15/2019 09:14:00 AM</t>
  </si>
  <si>
    <t>A755350</t>
  </si>
  <si>
    <t>A740982</t>
  </si>
  <si>
    <t>12/26/2016 12:40:00 PM</t>
  </si>
  <si>
    <t>A787847</t>
  </si>
  <si>
    <t>01/21/2019 11:10:00 AM</t>
  </si>
  <si>
    <t>A809790</t>
  </si>
  <si>
    <t>A801162</t>
  </si>
  <si>
    <t>A819822</t>
  </si>
  <si>
    <t>A748586</t>
  </si>
  <si>
    <t>Sam Cro</t>
  </si>
  <si>
    <t>A772593</t>
  </si>
  <si>
    <t>A721464</t>
  </si>
  <si>
    <t>02/27/2016 03:13:00 PM</t>
  </si>
  <si>
    <t>A649065</t>
  </si>
  <si>
    <t>03/29/2014 01:17:00 PM</t>
  </si>
  <si>
    <t>Sunday Silence Dr in Del Valle (TX)</t>
  </si>
  <si>
    <t>A730192</t>
  </si>
  <si>
    <t>A822021</t>
  </si>
  <si>
    <t>A818535</t>
  </si>
  <si>
    <t>A669763</t>
  </si>
  <si>
    <t>12/26/2013 06:31:00 PM</t>
  </si>
  <si>
    <t>Wolf Ln/Hwy 71 in Austin (TX)</t>
  </si>
  <si>
    <t>A762697</t>
  </si>
  <si>
    <t>Thornberry Road And Highway 71 in Travis (TX)</t>
  </si>
  <si>
    <t>A793942</t>
  </si>
  <si>
    <t>A692297</t>
  </si>
  <si>
    <t>11/18/2014 01:09:00 PM</t>
  </si>
  <si>
    <t>14805 Vevey Dr in Del Valle (TX)</t>
  </si>
  <si>
    <t>A812772</t>
  </si>
  <si>
    <t>Imran</t>
  </si>
  <si>
    <t>01/28/2020 02:46:00 PM</t>
  </si>
  <si>
    <t>A681982</t>
  </si>
  <si>
    <t>06/22/2014 12:17:00 PM</t>
  </si>
  <si>
    <t>2Nd Street And Pleasant Valley in Austin (TX)</t>
  </si>
  <si>
    <t>A795391</t>
  </si>
  <si>
    <t>*146 Grams</t>
  </si>
  <si>
    <t>A687915</t>
  </si>
  <si>
    <t>09/13/2014 11:03:00 AM</t>
  </si>
  <si>
    <t>Monterrey Oaks/290 in Austin (TX)</t>
  </si>
  <si>
    <t>A798832</t>
  </si>
  <si>
    <t>A733433</t>
  </si>
  <si>
    <t>08/21/2016 04:23:00 PM</t>
  </si>
  <si>
    <t>11204 Hill Dr in Travis (TX)</t>
  </si>
  <si>
    <t>A693627</t>
  </si>
  <si>
    <t>Howler</t>
  </si>
  <si>
    <t>A749973</t>
  </si>
  <si>
    <t>Lunalovegood</t>
  </si>
  <si>
    <t>05/22/2017 11:27:00 AM</t>
  </si>
  <si>
    <t>A667093</t>
  </si>
  <si>
    <t>A698386</t>
  </si>
  <si>
    <t>2611 Bee Cave Rd in Austin (TX)</t>
  </si>
  <si>
    <t>A665690</t>
  </si>
  <si>
    <t>A683751</t>
  </si>
  <si>
    <t>Dogtor Roxo</t>
  </si>
  <si>
    <t>07/14/2014 10:33:00 PM</t>
  </si>
  <si>
    <t>2808 Guadalupe St in Austin (TX)</t>
  </si>
  <si>
    <t>A718385</t>
  </si>
  <si>
    <t>12/29/2015 09:39:00 AM</t>
  </si>
  <si>
    <t>A710248</t>
  </si>
  <si>
    <t>08/20/2015 11:53:00 AM</t>
  </si>
  <si>
    <t>8426 Goldfinch in Austin (TX)</t>
  </si>
  <si>
    <t>A674181</t>
  </si>
  <si>
    <t>A814404</t>
  </si>
  <si>
    <t>02/29/2020 07:28:00 AM</t>
  </si>
  <si>
    <t>A773986</t>
  </si>
  <si>
    <t>8815 South Fm 973 in Austin (TX)</t>
  </si>
  <si>
    <t>A793542</t>
  </si>
  <si>
    <t>A707045</t>
  </si>
  <si>
    <t>A721561</t>
  </si>
  <si>
    <t>A697232</t>
  </si>
  <si>
    <t>02/20/2015 11:01:00 AM</t>
  </si>
  <si>
    <t>A681524</t>
  </si>
  <si>
    <t>A695816</t>
  </si>
  <si>
    <t>01/23/2015 04:27:00 PM</t>
  </si>
  <si>
    <t>Meadowheath Dr Broadmeade Ave in Austin (TX)</t>
  </si>
  <si>
    <t>A816834</t>
  </si>
  <si>
    <t>04/29/2020 03:07:00 PM</t>
  </si>
  <si>
    <t>A753347</t>
  </si>
  <si>
    <t>Taladro</t>
  </si>
  <si>
    <t>4905 Hilldale Drive in Austin (TX)</t>
  </si>
  <si>
    <t>A820795</t>
  </si>
  <si>
    <t>07/29/2020 11:23:00 AM</t>
  </si>
  <si>
    <t>901 West Braker Lane in Austin (TX)</t>
  </si>
  <si>
    <t>A505889</t>
  </si>
  <si>
    <t>04/29/2014 05:56:00 PM</t>
  </si>
  <si>
    <t>12606 Johnson Rd in Manor (TX)</t>
  </si>
  <si>
    <t>A734423</t>
  </si>
  <si>
    <t>A698970</t>
  </si>
  <si>
    <t>5004 Coffee Cup in Austin (TX)</t>
  </si>
  <si>
    <t>A808921</t>
  </si>
  <si>
    <t>4310 Everest Ln in Austin (TX)</t>
  </si>
  <si>
    <t>A713335</t>
  </si>
  <si>
    <t>A737160</t>
  </si>
  <si>
    <t>10/22/2016 09:01:00 PM</t>
  </si>
  <si>
    <t>A732721</t>
  </si>
  <si>
    <t>A705411</t>
  </si>
  <si>
    <t>06/17/2015 07:35:00 AM</t>
  </si>
  <si>
    <t>Westgate/ William Cannon in Austin (TX)</t>
  </si>
  <si>
    <t>A690300</t>
  </si>
  <si>
    <t>10/17/2014 05:50:00 PM</t>
  </si>
  <si>
    <t>A794078</t>
  </si>
  <si>
    <t>A803486</t>
  </si>
  <si>
    <t>10704 Plains Trail in Austin (TX)</t>
  </si>
  <si>
    <t>A704296</t>
  </si>
  <si>
    <t>A692118</t>
  </si>
  <si>
    <t>Kilah</t>
  </si>
  <si>
    <t>12511 Twin Creeks Rd, Manchaca, Tx 78652 in Austin (TX)</t>
  </si>
  <si>
    <t>A782265</t>
  </si>
  <si>
    <t>4115 South Congress Avenue in Austin (TX)</t>
  </si>
  <si>
    <t>A703413</t>
  </si>
  <si>
    <t>05/24/2015 02:02:00 PM</t>
  </si>
  <si>
    <t>1524 Whittard Of Chelsea Ln in Travis (TX)</t>
  </si>
  <si>
    <t>A668393</t>
  </si>
  <si>
    <t>A680091</t>
  </si>
  <si>
    <t>05/29/2014 05:21:00 PM</t>
  </si>
  <si>
    <t>11408 Cozette Dr in Del Valle (TX)</t>
  </si>
  <si>
    <t>A805650</t>
  </si>
  <si>
    <t>09/30/2019 11:08:00 AM</t>
  </si>
  <si>
    <t>1201 Payton Gin  Rd in Austin (TX)</t>
  </si>
  <si>
    <t>A745017</t>
  </si>
  <si>
    <t>6505 Shirely Ln in Austin (TX)</t>
  </si>
  <si>
    <t>A781337</t>
  </si>
  <si>
    <t>A787896</t>
  </si>
  <si>
    <t>A672254</t>
  </si>
  <si>
    <t>360/ Lost Creek in West Lake Hills (TX)</t>
  </si>
  <si>
    <t>A668692</t>
  </si>
  <si>
    <t>A755913</t>
  </si>
  <si>
    <t>A769613</t>
  </si>
  <si>
    <t>South Pleasant Valley Road And Stassany Lane in Austin (TX)</t>
  </si>
  <si>
    <t>A672588</t>
  </si>
  <si>
    <t>02/13/2014 11:13:00 AM</t>
  </si>
  <si>
    <t>6505 Lancret Hill in Austin (TX)</t>
  </si>
  <si>
    <t>A428783</t>
  </si>
  <si>
    <t>A705696</t>
  </si>
  <si>
    <t>A823923</t>
  </si>
  <si>
    <t>A809621</t>
  </si>
  <si>
    <t>A763062</t>
  </si>
  <si>
    <t>7900 Bar K in Lago Vista (TX)</t>
  </si>
  <si>
    <t>A810640</t>
  </si>
  <si>
    <t>A691200</t>
  </si>
  <si>
    <t>A704689</t>
  </si>
  <si>
    <t>A765444</t>
  </si>
  <si>
    <t>A719905</t>
  </si>
  <si>
    <t>A814213</t>
  </si>
  <si>
    <t>02/25/2020 11:45:00 PM</t>
  </si>
  <si>
    <t>7905 Wykeham Dr in Austin (TX)</t>
  </si>
  <si>
    <t>A811428</t>
  </si>
  <si>
    <t>A531598</t>
  </si>
  <si>
    <t>A705456</t>
  </si>
  <si>
    <t>A799275</t>
  </si>
  <si>
    <t>A716532</t>
  </si>
  <si>
    <t>11/20/2015 04:14:00 PM</t>
  </si>
  <si>
    <t>13116 Maidenhair Trl in Travis (TX)</t>
  </si>
  <si>
    <t>A822927</t>
  </si>
  <si>
    <t>A777019</t>
  </si>
  <si>
    <t>07/22/2018 11:58:00 AM</t>
  </si>
  <si>
    <t>A669176</t>
  </si>
  <si>
    <t>12/16/2013 02:31:00 PM</t>
  </si>
  <si>
    <t>14709 Fitzgibbon Dr in Austin (TX)</t>
  </si>
  <si>
    <t>A813910</t>
  </si>
  <si>
    <t>02/20/2020 04:05:00 PM</t>
  </si>
  <si>
    <t>A792296</t>
  </si>
  <si>
    <t>A821598</t>
  </si>
  <si>
    <t>A777839</t>
  </si>
  <si>
    <t>A815629</t>
  </si>
  <si>
    <t>03/21/2020 12:40:00 PM</t>
  </si>
  <si>
    <t>A687476</t>
  </si>
  <si>
    <t>A733660</t>
  </si>
  <si>
    <t>Nalah</t>
  </si>
  <si>
    <t>08/25/2016 12:49:00 PM</t>
  </si>
  <si>
    <t>A672576</t>
  </si>
  <si>
    <t>10505 Scotland Well Dr. in Austin (TX)</t>
  </si>
  <si>
    <t>A740279</t>
  </si>
  <si>
    <t>12/14/2016 12:03:00 PM</t>
  </si>
  <si>
    <t>16601 Pearce Ln in Del Valle (TX)</t>
  </si>
  <si>
    <t>A731311</t>
  </si>
  <si>
    <t>A778410</t>
  </si>
  <si>
    <t>08/14/2018 11:43:00 AM</t>
  </si>
  <si>
    <t>A800978</t>
  </si>
  <si>
    <t>Junior Grande</t>
  </si>
  <si>
    <t>A727079</t>
  </si>
  <si>
    <t>05/18/2016 10:03:00 AM</t>
  </si>
  <si>
    <t>700 Northwestern in Austin (TX)</t>
  </si>
  <si>
    <t>A693914</t>
  </si>
  <si>
    <t>A821353</t>
  </si>
  <si>
    <t>A729224</t>
  </si>
  <si>
    <t>A711937</t>
  </si>
  <si>
    <t>09/14/2015 11:03:00 AM</t>
  </si>
  <si>
    <t>53Rd And Duval in Austin (TX)</t>
  </si>
  <si>
    <t>A782279</t>
  </si>
  <si>
    <t>Wild Onion And Onion Creek Drive in Austin (TX)</t>
  </si>
  <si>
    <t>A732817</t>
  </si>
  <si>
    <t>*Ekaterina</t>
  </si>
  <si>
    <t>A773378</t>
  </si>
  <si>
    <t>A769376</t>
  </si>
  <si>
    <t>*Milkyway</t>
  </si>
  <si>
    <t>7759 Johnny Morris Road in Travis (TX)</t>
  </si>
  <si>
    <t>A741287</t>
  </si>
  <si>
    <t>A697432</t>
  </si>
  <si>
    <t>A678173</t>
  </si>
  <si>
    <t>A778018</t>
  </si>
  <si>
    <t>A729218</t>
  </si>
  <si>
    <t>A712256</t>
  </si>
  <si>
    <t>A761029</t>
  </si>
  <si>
    <t>A824953</t>
  </si>
  <si>
    <t>A750540</t>
  </si>
  <si>
    <t>A805178</t>
  </si>
  <si>
    <t>A619278</t>
  </si>
  <si>
    <t>A676534</t>
  </si>
  <si>
    <t>A664424</t>
  </si>
  <si>
    <t>2212 Pelmera Cove, 78744 in Austin (TX)</t>
  </si>
  <si>
    <t>A782021</t>
  </si>
  <si>
    <t>A226069</t>
  </si>
  <si>
    <t>Wheless Ln And Berkman Dr in Austin (TX)</t>
  </si>
  <si>
    <t>A724716</t>
  </si>
  <si>
    <t>04/20/2016 10:03:00 PM</t>
  </si>
  <si>
    <t>Trailriders in Travis (TX)</t>
  </si>
  <si>
    <t>A675438</t>
  </si>
  <si>
    <t>03/27/2014 04:47:00 PM</t>
  </si>
  <si>
    <t>A751321</t>
  </si>
  <si>
    <t>A768185</t>
  </si>
  <si>
    <t>03/14/2018 02:04:00 PM</t>
  </si>
  <si>
    <t>1000 E 5Th St in Austin (TX)</t>
  </si>
  <si>
    <t>A666494</t>
  </si>
  <si>
    <t>4528 Highland Terrace in Austin (TX)</t>
  </si>
  <si>
    <t>A685437</t>
  </si>
  <si>
    <t>A783299</t>
  </si>
  <si>
    <t>10/28/2018 04:26:00 PM</t>
  </si>
  <si>
    <t>6100 Windleaf in Austin (TX)</t>
  </si>
  <si>
    <t>A774854</t>
  </si>
  <si>
    <t>A680028</t>
  </si>
  <si>
    <t>A731237</t>
  </si>
  <si>
    <t>A771250</t>
  </si>
  <si>
    <t>A680170</t>
  </si>
  <si>
    <t>05/30/2014 02:16:00 PM</t>
  </si>
  <si>
    <t>A750301</t>
  </si>
  <si>
    <t>A784132</t>
  </si>
  <si>
    <t>A791279</t>
  </si>
  <si>
    <t>A742470</t>
  </si>
  <si>
    <t>Saydi</t>
  </si>
  <si>
    <t>A747440</t>
  </si>
  <si>
    <t>A712757</t>
  </si>
  <si>
    <t>A773571</t>
  </si>
  <si>
    <t>9507 Rodriguez Road in Creedmoor (TX)</t>
  </si>
  <si>
    <t>A710315</t>
  </si>
  <si>
    <t>A707089</t>
  </si>
  <si>
    <t>5907 Cedardale in Austin (TX)</t>
  </si>
  <si>
    <t>A688718</t>
  </si>
  <si>
    <t>09/22/2014 05:48:00 PM</t>
  </si>
  <si>
    <t>Riverside Dr &amp; Coriander in Austin (TX)</t>
  </si>
  <si>
    <t>A773930</t>
  </si>
  <si>
    <t>A783672</t>
  </si>
  <si>
    <t>3115 East 13Th Street in Austin (TX)</t>
  </si>
  <si>
    <t>A771409</t>
  </si>
  <si>
    <t>A673084</t>
  </si>
  <si>
    <t>A800037</t>
  </si>
  <si>
    <t>A772503</t>
  </si>
  <si>
    <t>A822364</t>
  </si>
  <si>
    <t>A774689</t>
  </si>
  <si>
    <t>06/18/2018 06:31:00 PM</t>
  </si>
  <si>
    <t>4601 Saint Elmo in Austin (TX)</t>
  </si>
  <si>
    <t>A664261</t>
  </si>
  <si>
    <t>A777906</t>
  </si>
  <si>
    <t>A762364</t>
  </si>
  <si>
    <t>11/19/2017 11:34:00 AM</t>
  </si>
  <si>
    <t>6812 South Congress in Austin (TX)</t>
  </si>
  <si>
    <t>A730215</t>
  </si>
  <si>
    <t>06/30/2016 12:12:00 PM</t>
  </si>
  <si>
    <t>1925 Rutland Dr in Austin (TX)</t>
  </si>
  <si>
    <t>A769974</t>
  </si>
  <si>
    <t>04/13/2018 03:02:00 PM</t>
  </si>
  <si>
    <t>A691698</t>
  </si>
  <si>
    <t>A814406</t>
  </si>
  <si>
    <t>A800743</t>
  </si>
  <si>
    <t>Audi Murphy</t>
  </si>
  <si>
    <t>07/26/2019 07:09:00 AM</t>
  </si>
  <si>
    <t>A790697</t>
  </si>
  <si>
    <t>03/14/2019 03:55:00 PM</t>
  </si>
  <si>
    <t>14613 Branding Iron in Austin (TX)</t>
  </si>
  <si>
    <t>A705910</t>
  </si>
  <si>
    <t>A688721</t>
  </si>
  <si>
    <t>09/22/2014 06:39:00 PM</t>
  </si>
  <si>
    <t>402 Spicewood Springs in Austin (TX)</t>
  </si>
  <si>
    <t>A684916</t>
  </si>
  <si>
    <t>07/30/2014 01:01:00 PM</t>
  </si>
  <si>
    <t>1500 North Railroad Avenue in Pflugerville (TX)</t>
  </si>
  <si>
    <t>A680609</t>
  </si>
  <si>
    <t>A801732</t>
  </si>
  <si>
    <t>3505 Gable Drive in Austin (TX)</t>
  </si>
  <si>
    <t>A768086</t>
  </si>
  <si>
    <t>Artemus</t>
  </si>
  <si>
    <t>Clawson Road And Lightsey Road in Austin (TX)</t>
  </si>
  <si>
    <t>A786380</t>
  </si>
  <si>
    <t>A726310</t>
  </si>
  <si>
    <t>A825318</t>
  </si>
  <si>
    <t>A681708</t>
  </si>
  <si>
    <t>A679375</t>
  </si>
  <si>
    <t>05/20/2014 10:44:00 AM</t>
  </si>
  <si>
    <t>E 45Th St &amp; Duval St in Austin (TX)</t>
  </si>
  <si>
    <t>A702283</t>
  </si>
  <si>
    <t>7029 Craybrough Cir in Austin (TX)</t>
  </si>
  <si>
    <t>A706243</t>
  </si>
  <si>
    <t>A707660</t>
  </si>
  <si>
    <t>A703752</t>
  </si>
  <si>
    <t>E Howard Ln And Cantarra Dr in Pflugerville (TX)</t>
  </si>
  <si>
    <t>A817762</t>
  </si>
  <si>
    <t>A664287</t>
  </si>
  <si>
    <t>A674902</t>
  </si>
  <si>
    <t>03/20/2014 09:41:00 AM</t>
  </si>
  <si>
    <t>4611 Weidemar Ln in Austin (TX)</t>
  </si>
  <si>
    <t>A704465</t>
  </si>
  <si>
    <t>A782910</t>
  </si>
  <si>
    <t>10/22/2018 06:31:00 PM</t>
  </si>
  <si>
    <t>A817708</t>
  </si>
  <si>
    <t>05/24/2020 03:33:00 AM</t>
  </si>
  <si>
    <t>A769799</t>
  </si>
  <si>
    <t>A675080</t>
  </si>
  <si>
    <t>03/22/2014 05:09:00 PM</t>
  </si>
  <si>
    <t>2910 Cherry Ln in Austin (TX)</t>
  </si>
  <si>
    <t>A687231</t>
  </si>
  <si>
    <t>2607 Blessing Ave in Austin (TX)</t>
  </si>
  <si>
    <t>A726001</t>
  </si>
  <si>
    <t>A706581</t>
  </si>
  <si>
    <t>A716000</t>
  </si>
  <si>
    <t>5725 Toscana Ave in Austin (TX)</t>
  </si>
  <si>
    <t>A728427</t>
  </si>
  <si>
    <t>A760372</t>
  </si>
  <si>
    <t>A799756</t>
  </si>
  <si>
    <t>A798197</t>
  </si>
  <si>
    <t>06/22/2019 05:19:00 PM</t>
  </si>
  <si>
    <t>A757298</t>
  </si>
  <si>
    <t>A685081</t>
  </si>
  <si>
    <t>4214 Gillis St in Austin (TX)</t>
  </si>
  <si>
    <t>A744404</t>
  </si>
  <si>
    <t>02/28/2017 12:14:00 PM</t>
  </si>
  <si>
    <t>W Crestland Dr And Meadowview Ln in Austin (TX)</t>
  </si>
  <si>
    <t>A726842</t>
  </si>
  <si>
    <t>05/15/2016 12:18:00 PM</t>
  </si>
  <si>
    <t>7006 Old Lockhart Hwy in Travis (TX)</t>
  </si>
  <si>
    <t>A609159</t>
  </si>
  <si>
    <t>Harris Ridge Boulevard And Merseyside Drive in Pflugerville (TX)</t>
  </si>
  <si>
    <t>A764460</t>
  </si>
  <si>
    <t>A694443</t>
  </si>
  <si>
    <t>Shadoe</t>
  </si>
  <si>
    <t>A813098</t>
  </si>
  <si>
    <t>A693741</t>
  </si>
  <si>
    <t>12/13/2014 04:14:00 PM</t>
  </si>
  <si>
    <t>A735620</t>
  </si>
  <si>
    <t>A763653</t>
  </si>
  <si>
    <t>A707685</t>
  </si>
  <si>
    <t>A748129</t>
  </si>
  <si>
    <t>A727250</t>
  </si>
  <si>
    <t>A681711</t>
  </si>
  <si>
    <t>A744776</t>
  </si>
  <si>
    <t>Notre Dame Dr And Vanderbilt Ln in Austin (TX)</t>
  </si>
  <si>
    <t>A713834</t>
  </si>
  <si>
    <t>10/14/2015 12:38:00 AM</t>
  </si>
  <si>
    <t>502 W William Cannon Dr in Austin (TX)</t>
  </si>
  <si>
    <t>A812732</t>
  </si>
  <si>
    <t>A758313</t>
  </si>
  <si>
    <t>Blk/Wht Chi</t>
  </si>
  <si>
    <t>A328422</t>
  </si>
  <si>
    <t>Cru</t>
  </si>
  <si>
    <t>03/16/2014 09:19:00 PM</t>
  </si>
  <si>
    <t>2243 Bagbad Rd in Austin (TX)</t>
  </si>
  <si>
    <t>A701941</t>
  </si>
  <si>
    <t>Brettonwoods Ln &amp; Rutherford in Austin (TX)</t>
  </si>
  <si>
    <t>A727130</t>
  </si>
  <si>
    <t>Wihelmina</t>
  </si>
  <si>
    <t>05/18/2016 02:09:00 PM</t>
  </si>
  <si>
    <t>A680282</t>
  </si>
  <si>
    <t>05/31/2014 06:32:00 PM</t>
  </si>
  <si>
    <t>Dessau Rd And Runberg Ln in Austin (TX)</t>
  </si>
  <si>
    <t>A793020</t>
  </si>
  <si>
    <t>04/18/2019 01:41:00 PM</t>
  </si>
  <si>
    <t>Wood Hollow Drive And Greystone in Austin (TX)</t>
  </si>
  <si>
    <t>A700443</t>
  </si>
  <si>
    <t>A692050</t>
  </si>
  <si>
    <t>11/13/2014 05:30:00 PM</t>
  </si>
  <si>
    <t>A821099</t>
  </si>
  <si>
    <t>A688792</t>
  </si>
  <si>
    <t>09/23/2014 09:26:00 PM</t>
  </si>
  <si>
    <t>A678297</t>
  </si>
  <si>
    <t>A757635</t>
  </si>
  <si>
    <t>A698853</t>
  </si>
  <si>
    <t>03/18/2015 06:53:00 PM</t>
  </si>
  <si>
    <t>6108 Wheless in Austin (TX)</t>
  </si>
  <si>
    <t>A803343</t>
  </si>
  <si>
    <t>08/31/2019 10:29:00 AM</t>
  </si>
  <si>
    <t>A682403</t>
  </si>
  <si>
    <t>A769757</t>
  </si>
  <si>
    <t>Miss Muffet</t>
  </si>
  <si>
    <t>Rutland Drive in Austin (TX)</t>
  </si>
  <si>
    <t>A710006</t>
  </si>
  <si>
    <t>A756424</t>
  </si>
  <si>
    <t>A807698</t>
  </si>
  <si>
    <t>Colmillo Blanco</t>
  </si>
  <si>
    <t>10/28/2019 02:29:00 PM</t>
  </si>
  <si>
    <t>A817256</t>
  </si>
  <si>
    <t>Harris Glenn Blvd And Sebastian Bend in Travis (TX)</t>
  </si>
  <si>
    <t>A785421</t>
  </si>
  <si>
    <t>A804585</t>
  </si>
  <si>
    <t>A799950</t>
  </si>
  <si>
    <t>A747141</t>
  </si>
  <si>
    <t>5701 Parkview Tr in Austin (TX)</t>
  </si>
  <si>
    <t>A731144</t>
  </si>
  <si>
    <t>*Ellington</t>
  </si>
  <si>
    <t>A705801</t>
  </si>
  <si>
    <t>06/21/2015 02:49:00 PM</t>
  </si>
  <si>
    <t>5107 Wolf Ln in Del Valle (TX)</t>
  </si>
  <si>
    <t>A723319</t>
  </si>
  <si>
    <t>Jam-It</t>
  </si>
  <si>
    <t>03/29/2016 05:53:00 PM</t>
  </si>
  <si>
    <t>Moore Rd And Hwy 130 in Austin (TX)</t>
  </si>
  <si>
    <t>A737212</t>
  </si>
  <si>
    <t>10/24/2016 07:17:00 AM</t>
  </si>
  <si>
    <t>1105 Dymalor Circle in Austin (TX)</t>
  </si>
  <si>
    <t>A679038</t>
  </si>
  <si>
    <t>05/15/2014 03:44:00 PM</t>
  </si>
  <si>
    <t>1100 Estes Ave in Austin (TX)</t>
  </si>
  <si>
    <t>A814305</t>
  </si>
  <si>
    <t>A789881</t>
  </si>
  <si>
    <t>A799342</t>
  </si>
  <si>
    <t>A683134</t>
  </si>
  <si>
    <t>8702 Sparta Ln. in Austin (TX)</t>
  </si>
  <si>
    <t>A723338</t>
  </si>
  <si>
    <t>03/30/2016 11:55:00 AM</t>
  </si>
  <si>
    <t>Derby Downs Dr And Winterhaven in Austin (TX)</t>
  </si>
  <si>
    <t>A697339</t>
  </si>
  <si>
    <t>02/21/2015 04:59:00 PM</t>
  </si>
  <si>
    <t>A673912</t>
  </si>
  <si>
    <t>7105 Bennett in Austin (TX)</t>
  </si>
  <si>
    <t>A667861</t>
  </si>
  <si>
    <t>11/23/2013 05:50:00 PM</t>
  </si>
  <si>
    <t>Perez in Austin (TX)</t>
  </si>
  <si>
    <t>A801871</t>
  </si>
  <si>
    <t>A794558</t>
  </si>
  <si>
    <t>5216 Medford Dr in Austin (TX)</t>
  </si>
  <si>
    <t>A811151</t>
  </si>
  <si>
    <t>12/28/2019 06:50:00 PM</t>
  </si>
  <si>
    <t>5205 Glissman in Austin (TX)</t>
  </si>
  <si>
    <t>A725918</t>
  </si>
  <si>
    <t>A738621</t>
  </si>
  <si>
    <t>11/18/2016 01:45:00 PM</t>
  </si>
  <si>
    <t>A813671</t>
  </si>
  <si>
    <t>02/15/2020 03:42:00 PM</t>
  </si>
  <si>
    <t>105 Tillery Street in Austin (TX)</t>
  </si>
  <si>
    <t>A797627</t>
  </si>
  <si>
    <t>Topanga</t>
  </si>
  <si>
    <t>06/15/2019 04:03:00 PM</t>
  </si>
  <si>
    <t>5800 East Martin Luther King Junior Boulevard in Austin (TX)</t>
  </si>
  <si>
    <t>A702606</t>
  </si>
  <si>
    <t>05/16/2015 11:59:00 AM</t>
  </si>
  <si>
    <t>A672837</t>
  </si>
  <si>
    <t>A708525</t>
  </si>
  <si>
    <t>A710833</t>
  </si>
  <si>
    <t>A815673</t>
  </si>
  <si>
    <t>03/22/2020 06:30:00 PM</t>
  </si>
  <si>
    <t>2601 Cardinal Loop in Travis (TX)</t>
  </si>
  <si>
    <t>A705455</t>
  </si>
  <si>
    <t>A688397</t>
  </si>
  <si>
    <t>09/18/2014 11:58:00 PM</t>
  </si>
  <si>
    <t>A779922</t>
  </si>
  <si>
    <t>14206 Rosseau Drive in Travis (TX)</t>
  </si>
  <si>
    <t>A709222</t>
  </si>
  <si>
    <t>Theodora</t>
  </si>
  <si>
    <t>A806074</t>
  </si>
  <si>
    <t>A683257</t>
  </si>
  <si>
    <t>A802778</t>
  </si>
  <si>
    <t>A720845</t>
  </si>
  <si>
    <t>A722657</t>
  </si>
  <si>
    <t>C.J</t>
  </si>
  <si>
    <t>03/20/2016 01:01:00 PM</t>
  </si>
  <si>
    <t>W Braker Ln And 183 in Austin (TX)</t>
  </si>
  <si>
    <t>A727119</t>
  </si>
  <si>
    <t>A782255</t>
  </si>
  <si>
    <t>6708 Lancret Hill Drive in Austin (TX)</t>
  </si>
  <si>
    <t>A674119</t>
  </si>
  <si>
    <t>10402 Macmora Rd in Austin (TX)</t>
  </si>
  <si>
    <t>A755788</t>
  </si>
  <si>
    <t>11/13/2018 06:44:00 PM</t>
  </si>
  <si>
    <t>A761928</t>
  </si>
  <si>
    <t>6506 Hickman Avenue in Austin (TX)</t>
  </si>
  <si>
    <t>A752519</t>
  </si>
  <si>
    <t>A705584</t>
  </si>
  <si>
    <t>A795851</t>
  </si>
  <si>
    <t>05/25/2019 01:00:00 PM</t>
  </si>
  <si>
    <t>A735962</t>
  </si>
  <si>
    <t>A807659</t>
  </si>
  <si>
    <t>10/28/2019 10:12:00 AM</t>
  </si>
  <si>
    <t>8401 Hatahaway Drive in Austin (TX)</t>
  </si>
  <si>
    <t>A684609</t>
  </si>
  <si>
    <t>A705155</t>
  </si>
  <si>
    <t>A772455</t>
  </si>
  <si>
    <t>05/19/2018 05:59:00 PM</t>
  </si>
  <si>
    <t>A720970</t>
  </si>
  <si>
    <t>A809021</t>
  </si>
  <si>
    <t>11/17/2019 04:18:00 PM</t>
  </si>
  <si>
    <t>4608 Tanney Street in Austin (TX)</t>
  </si>
  <si>
    <t>A797926</t>
  </si>
  <si>
    <t>A687187</t>
  </si>
  <si>
    <t>A727014</t>
  </si>
  <si>
    <t>05/17/2016 01:45:00 PM</t>
  </si>
  <si>
    <t>6009 Wideleaf Dr in Austin (TX)</t>
  </si>
  <si>
    <t>A803795</t>
  </si>
  <si>
    <t>A672652</t>
  </si>
  <si>
    <t>02/14/2014 12:13:00 PM</t>
  </si>
  <si>
    <t>La Frontera Blvd in Austin (TX)</t>
  </si>
  <si>
    <t>A805320</t>
  </si>
  <si>
    <t>*Pip Jr</t>
  </si>
  <si>
    <t>A696556</t>
  </si>
  <si>
    <t>*Little Sox</t>
  </si>
  <si>
    <t>A683406</t>
  </si>
  <si>
    <t>A736264</t>
  </si>
  <si>
    <t>A719842</t>
  </si>
  <si>
    <t>*Sailas</t>
  </si>
  <si>
    <t>01/28/2016 05:47:00 PM</t>
  </si>
  <si>
    <t>A664306</t>
  </si>
  <si>
    <t>A693045</t>
  </si>
  <si>
    <t>A797223</t>
  </si>
  <si>
    <t>A794421</t>
  </si>
  <si>
    <t>A746704</t>
  </si>
  <si>
    <t>A668755</t>
  </si>
  <si>
    <t>Slaughter Ln/S 1St St in Austin (TX)</t>
  </si>
  <si>
    <t>A740098</t>
  </si>
  <si>
    <t>A681904</t>
  </si>
  <si>
    <t>A680832</t>
  </si>
  <si>
    <t>A813596</t>
  </si>
  <si>
    <t>02/14/2020 08:02:00 AM</t>
  </si>
  <si>
    <t>9605 Copper Creek in Austin (TX)</t>
  </si>
  <si>
    <t>A743918</t>
  </si>
  <si>
    <t>02/19/2017 03:47:00 PM</t>
  </si>
  <si>
    <t>A711062</t>
  </si>
  <si>
    <t>A787021</t>
  </si>
  <si>
    <t>A702586</t>
  </si>
  <si>
    <t>05/15/2015 08:19:00 PM</t>
  </si>
  <si>
    <t>17317 West Beach in Travis (TX)</t>
  </si>
  <si>
    <t>A731451</t>
  </si>
  <si>
    <t>07/22/2016 01:06:00 PM</t>
  </si>
  <si>
    <t>Terri Rd And Stassney in Austin (TX)</t>
  </si>
  <si>
    <t>A781410</t>
  </si>
  <si>
    <t>A771316</t>
  </si>
  <si>
    <t>1800 Pinto Circle in Travis (TX)</t>
  </si>
  <si>
    <t>A820978</t>
  </si>
  <si>
    <t>16416 Jacobson Rd in Travis (TX)</t>
  </si>
  <si>
    <t>A803597</t>
  </si>
  <si>
    <t>James Vincent Drive in Austin (TX)</t>
  </si>
  <si>
    <t>A767977</t>
  </si>
  <si>
    <t>2506 W Parmer in Austin (TX)</t>
  </si>
  <si>
    <t>A698456</t>
  </si>
  <si>
    <t>A802540</t>
  </si>
  <si>
    <t>Gray Baby</t>
  </si>
  <si>
    <t>A664355</t>
  </si>
  <si>
    <t>1212 E Braker in Austin (TX)</t>
  </si>
  <si>
    <t>A756358</t>
  </si>
  <si>
    <t>07/20/2019 01:13:00 PM</t>
  </si>
  <si>
    <t>1170 Ridgeway Drive in Austin (TX)</t>
  </si>
  <si>
    <t>A752878</t>
  </si>
  <si>
    <t>*Splashy</t>
  </si>
  <si>
    <t>A750772</t>
  </si>
  <si>
    <t>05/31/2017 01:46:00 PM</t>
  </si>
  <si>
    <t>5710 Glen Meadow Dr in Austin (TX)</t>
  </si>
  <si>
    <t>A746013</t>
  </si>
  <si>
    <t>03/27/2017 06:41:00 PM</t>
  </si>
  <si>
    <t>A770956</t>
  </si>
  <si>
    <t>10423 Mc Kalla Pl in Austin (TX)</t>
  </si>
  <si>
    <t>A669084</t>
  </si>
  <si>
    <t>12/14/2013 12:13:00 PM</t>
  </si>
  <si>
    <t>Loyola Ln And 183 in Austin (TX)</t>
  </si>
  <si>
    <t>A797483</t>
  </si>
  <si>
    <t>06/14/2019 12:53:00 AM</t>
  </si>
  <si>
    <t>E 7Th St &amp; Waller St in Austin (TX)</t>
  </si>
  <si>
    <t>A716505</t>
  </si>
  <si>
    <t>A761557</t>
  </si>
  <si>
    <t>1708 Garden in Austin (TX)</t>
  </si>
  <si>
    <t>A707141</t>
  </si>
  <si>
    <t>A756260</t>
  </si>
  <si>
    <t>08/16/2017 03:34:00 PM</t>
  </si>
  <si>
    <t>A795966</t>
  </si>
  <si>
    <t>05/27/2019 07:58:00 AM</t>
  </si>
  <si>
    <t>5817 Seattle Slew Dr. in Austin (TX)</t>
  </si>
  <si>
    <t>A785700</t>
  </si>
  <si>
    <t>1113 Strickling Drive in Pflugerville (TX)</t>
  </si>
  <si>
    <t>A670744</t>
  </si>
  <si>
    <t>01/13/2014 02:33:00 PM</t>
  </si>
  <si>
    <t>Burnett Rd  And  Koening Ln in Austin (TX)</t>
  </si>
  <si>
    <t>A688477</t>
  </si>
  <si>
    <t>09/19/2014 06:33:00 PM</t>
  </si>
  <si>
    <t>3303 Crownover St in Austin (TX)</t>
  </si>
  <si>
    <t>A677043</t>
  </si>
  <si>
    <t>*Tilly May</t>
  </si>
  <si>
    <t>A709600</t>
  </si>
  <si>
    <t>A769834</t>
  </si>
  <si>
    <t>A804627</t>
  </si>
  <si>
    <t>Finny</t>
  </si>
  <si>
    <t>A724984</t>
  </si>
  <si>
    <t>04/23/2016 06:45:00 PM</t>
  </si>
  <si>
    <t>A686544</t>
  </si>
  <si>
    <t>08/23/2014 01:06:00 PM</t>
  </si>
  <si>
    <t>Wellsport And Waterway in Austin (TX)</t>
  </si>
  <si>
    <t>A724739</t>
  </si>
  <si>
    <t>A751134</t>
  </si>
  <si>
    <t>A693177</t>
  </si>
  <si>
    <t>A810630</t>
  </si>
  <si>
    <t>Beijing</t>
  </si>
  <si>
    <t>12/17/2019 10:05:00 AM</t>
  </si>
  <si>
    <t>A779528</t>
  </si>
  <si>
    <t>A762373</t>
  </si>
  <si>
    <t>11/19/2017 12:39:00 PM</t>
  </si>
  <si>
    <t>A718500</t>
  </si>
  <si>
    <t>04/28/2017 04:44:00 PM</t>
  </si>
  <si>
    <t>Ledesma Rd And Christie Dr in Austin (TX)</t>
  </si>
  <si>
    <t>A687557</t>
  </si>
  <si>
    <t>Blythewood Dr S 1St in Austin (TX)</t>
  </si>
  <si>
    <t>A818167</t>
  </si>
  <si>
    <t>A670699</t>
  </si>
  <si>
    <t>5410 Ponciana Dr in Austin (TX)</t>
  </si>
  <si>
    <t>A737326</t>
  </si>
  <si>
    <t>10/25/2016 04:50:00 PM</t>
  </si>
  <si>
    <t>3110 Etheredge Dr in Austin (TX)</t>
  </si>
  <si>
    <t>A759530</t>
  </si>
  <si>
    <t>A817334</t>
  </si>
  <si>
    <t>*Blank</t>
  </si>
  <si>
    <t>A723428</t>
  </si>
  <si>
    <t>Zhu Zhu</t>
  </si>
  <si>
    <t>03/31/2016 06:55:00 PM</t>
  </si>
  <si>
    <t>A778114</t>
  </si>
  <si>
    <t>A804586</t>
  </si>
  <si>
    <t>A718649</t>
  </si>
  <si>
    <t>A791228</t>
  </si>
  <si>
    <t>03/23/2019 11:04:00 AM</t>
  </si>
  <si>
    <t>8104 Linden Road in Travis (TX)</t>
  </si>
  <si>
    <t>A775494</t>
  </si>
  <si>
    <t>A729243</t>
  </si>
  <si>
    <t>06/15/2016 10:10:00 AM</t>
  </si>
  <si>
    <t>4805 Bergfield Drive in Austin (TX)</t>
  </si>
  <si>
    <t>A535124</t>
  </si>
  <si>
    <t>Copperbend in Austin (TX)</t>
  </si>
  <si>
    <t>A810618</t>
  </si>
  <si>
    <t>*Picklesbee</t>
  </si>
  <si>
    <t>12/16/2019 05:49:00 PM</t>
  </si>
  <si>
    <t>Goodwin Avenue And Tillery Street in Austin (TX)</t>
  </si>
  <si>
    <t>A720692</t>
  </si>
  <si>
    <t>02/13/2016 06:50:00 PM</t>
  </si>
  <si>
    <t>A757330</t>
  </si>
  <si>
    <t>A801453</t>
  </si>
  <si>
    <t>*Creampuff</t>
  </si>
  <si>
    <t>A702473</t>
  </si>
  <si>
    <t>Beullah</t>
  </si>
  <si>
    <t>05/14/2015 11:59:00 AM</t>
  </si>
  <si>
    <t>A694298</t>
  </si>
  <si>
    <t>12/24/2014 01:45:00 PM</t>
  </si>
  <si>
    <t>A729250</t>
  </si>
  <si>
    <t>A747711</t>
  </si>
  <si>
    <t>A708611</t>
  </si>
  <si>
    <t>A685250</t>
  </si>
  <si>
    <t>A735412</t>
  </si>
  <si>
    <t>A711328</t>
  </si>
  <si>
    <t>A671091</t>
  </si>
  <si>
    <t>*Bo Peep</t>
  </si>
  <si>
    <t>A726737</t>
  </si>
  <si>
    <t>05/14/2016 11:22:00 AM</t>
  </si>
  <si>
    <t>1707 Meander Dr in Austin (TX)</t>
  </si>
  <si>
    <t>A728162</t>
  </si>
  <si>
    <t>A762645</t>
  </si>
  <si>
    <t>A800758</t>
  </si>
  <si>
    <t>07/26/2019 12:16:00 PM</t>
  </si>
  <si>
    <t>Grove Boulevard And Country Club Road in Austin (TX)</t>
  </si>
  <si>
    <t>A713850</t>
  </si>
  <si>
    <t>A718939</t>
  </si>
  <si>
    <t>A698634</t>
  </si>
  <si>
    <t>Miramar</t>
  </si>
  <si>
    <t>03/15/2015 11:41:00 AM</t>
  </si>
  <si>
    <t>A736686</t>
  </si>
  <si>
    <t>10/15/2016 01:47:00 PM</t>
  </si>
  <si>
    <t>Tent Ford Rd And Lake Shore Blvd in Austin (TX)</t>
  </si>
  <si>
    <t>A763090</t>
  </si>
  <si>
    <t>A707051</t>
  </si>
  <si>
    <t>A755443</t>
  </si>
  <si>
    <t>805 N Capital Of Texas Hwy Nb in Austin (TX)</t>
  </si>
  <si>
    <t>A796998</t>
  </si>
  <si>
    <t>A741702</t>
  </si>
  <si>
    <t>A698199</t>
  </si>
  <si>
    <t>A670630</t>
  </si>
  <si>
    <t>U.S. 183 &amp; Clinger Rd in Creedmoor (TX)</t>
  </si>
  <si>
    <t>A825317</t>
  </si>
  <si>
    <t>Gardner Rd And Calmar Cove in Austin (TX)</t>
  </si>
  <si>
    <t>A763700</t>
  </si>
  <si>
    <t>A778044</t>
  </si>
  <si>
    <t>Kiarra</t>
  </si>
  <si>
    <t>A726844</t>
  </si>
  <si>
    <t>*Delaina</t>
  </si>
  <si>
    <t>05/15/2016 12:46:00 PM</t>
  </si>
  <si>
    <t>Great Britain Blvd And S 1St St in Austin (TX)</t>
  </si>
  <si>
    <t>A679579</t>
  </si>
  <si>
    <t>05/23/2014 11:37:00 AM</t>
  </si>
  <si>
    <t>A695839</t>
  </si>
  <si>
    <t>01/24/2015 10:36:00 AM</t>
  </si>
  <si>
    <t>4605 Circle S Rd in Austin (TX)</t>
  </si>
  <si>
    <t>A692740</t>
  </si>
  <si>
    <t>A812658</t>
  </si>
  <si>
    <t>01/26/2020 08:14:00 AM</t>
  </si>
  <si>
    <t>1122 Emmitt Run Drive in Manor (TX)</t>
  </si>
  <si>
    <t>A783558</t>
  </si>
  <si>
    <t>A769813</t>
  </si>
  <si>
    <t>A676124</t>
  </si>
  <si>
    <t>Isiaiah</t>
  </si>
  <si>
    <t>A716218</t>
  </si>
  <si>
    <t>A790771</t>
  </si>
  <si>
    <t>03/16/2019 11:50:00 AM</t>
  </si>
  <si>
    <t>1900 Larcomont Drive in Austin (TX)</t>
  </si>
  <si>
    <t>A733313</t>
  </si>
  <si>
    <t>08/20/2016 10:38:00 AM</t>
  </si>
  <si>
    <t>24607 Long Hollow in Travis (TX)</t>
  </si>
  <si>
    <t>A757231</t>
  </si>
  <si>
    <t>6757 Airport Blvd in Austin (TX)</t>
  </si>
  <si>
    <t>A676929</t>
  </si>
  <si>
    <t>A760730</t>
  </si>
  <si>
    <t>1808 Maple Avenue in Austin (TX)</t>
  </si>
  <si>
    <t>A757679</t>
  </si>
  <si>
    <t>1232 Leaf Drive in Austin (TX)</t>
  </si>
  <si>
    <t>A690189</t>
  </si>
  <si>
    <t>A776601</t>
  </si>
  <si>
    <t>Pumpurrnick</t>
  </si>
  <si>
    <t>07/16/2018 03:11:00 PM</t>
  </si>
  <si>
    <t>111 W 55Th St in Austin (TX)</t>
  </si>
  <si>
    <t>A763173</t>
  </si>
  <si>
    <t>A677897</t>
  </si>
  <si>
    <t>04/30/2014 06:15:00 PM</t>
  </si>
  <si>
    <t>973 And Hwy 71 in Del Valle (TX)</t>
  </si>
  <si>
    <t>A634578</t>
  </si>
  <si>
    <t>05/22/2016 01:18:00 PM</t>
  </si>
  <si>
    <t>A777711</t>
  </si>
  <si>
    <t>A796737</t>
  </si>
  <si>
    <t>A790738</t>
  </si>
  <si>
    <t>03/15/2019 01:19:00 PM</t>
  </si>
  <si>
    <t>A674403</t>
  </si>
  <si>
    <t>1500 Reagan Hill in Austin (TX)</t>
  </si>
  <si>
    <t>A710931</t>
  </si>
  <si>
    <t>08/30/2015 11:39:00 AM</t>
  </si>
  <si>
    <t>4903 Fm1327 in Creedmoor (TX)</t>
  </si>
  <si>
    <t>A757429</t>
  </si>
  <si>
    <t>9010 Collinfield in Austin (TX)</t>
  </si>
  <si>
    <t>A602952</t>
  </si>
  <si>
    <t>A769653</t>
  </si>
  <si>
    <t>3700 Robinson Avenue in Austin (TX)</t>
  </si>
  <si>
    <t>A749407</t>
  </si>
  <si>
    <t>A715183</t>
  </si>
  <si>
    <t>1910 Cannonwood Ln in Austin (TX)</t>
  </si>
  <si>
    <t>A779937</t>
  </si>
  <si>
    <t>A703553</t>
  </si>
  <si>
    <t>05/26/2015 01:40:00 PM</t>
  </si>
  <si>
    <t>13600 Coomes in Austin (TX)</t>
  </si>
  <si>
    <t>A691265</t>
  </si>
  <si>
    <t>A696325</t>
  </si>
  <si>
    <t>1St St And Wm Cannon in Austin (TX)</t>
  </si>
  <si>
    <t>A755335</t>
  </si>
  <si>
    <t>2614 Alcott Lane in Austin (TX)</t>
  </si>
  <si>
    <t>A782809</t>
  </si>
  <si>
    <t>Wuera</t>
  </si>
  <si>
    <t>10/21/2018 12:57:00 PM</t>
  </si>
  <si>
    <t>A685296</t>
  </si>
  <si>
    <t>A737162</t>
  </si>
  <si>
    <t>10/22/2016 10:14:00 PM</t>
  </si>
  <si>
    <t>6707 Riverside Dr in Austin (TX)</t>
  </si>
  <si>
    <t>A772770</t>
  </si>
  <si>
    <t>A715063</t>
  </si>
  <si>
    <t>A745837</t>
  </si>
  <si>
    <t>03/25/2017 09:16:00 AM</t>
  </si>
  <si>
    <t>11400 Sachtel Dr in Austin (TX)</t>
  </si>
  <si>
    <t>A777572</t>
  </si>
  <si>
    <t>07/30/2018 03:36:00 PM</t>
  </si>
  <si>
    <t>A766068</t>
  </si>
  <si>
    <t>A739428</t>
  </si>
  <si>
    <t>Prather Ln &amp; Victory Rd in Austin (TX)</t>
  </si>
  <si>
    <t>A704706</t>
  </si>
  <si>
    <t>A462248</t>
  </si>
  <si>
    <t>Portia</t>
  </si>
  <si>
    <t>03/27/2017 09:13:00 AM</t>
  </si>
  <si>
    <t>5704 Thames Dr in Austin (TX)</t>
  </si>
  <si>
    <t>A810925</t>
  </si>
  <si>
    <t>A727206</t>
  </si>
  <si>
    <t>05/19/2016 04:24:00 PM</t>
  </si>
  <si>
    <t>A763761</t>
  </si>
  <si>
    <t>12/15/2017 04:10:00 PM</t>
  </si>
  <si>
    <t>A770867</t>
  </si>
  <si>
    <t>A713184</t>
  </si>
  <si>
    <t>4517 Rio Robles Dr in Travis (TX)</t>
  </si>
  <si>
    <t>A738594</t>
  </si>
  <si>
    <t>A727841</t>
  </si>
  <si>
    <t>A734126</t>
  </si>
  <si>
    <t>A669494</t>
  </si>
  <si>
    <t>12/21/2013 04:08:00 PM</t>
  </si>
  <si>
    <t>16601 Decker Creek in Manor (TX)</t>
  </si>
  <si>
    <t>A705161</t>
  </si>
  <si>
    <t>A801821</t>
  </si>
  <si>
    <t>A811870</t>
  </si>
  <si>
    <t>6906 Cherry Meadow Drive in Austin (TX)</t>
  </si>
  <si>
    <t>A727584</t>
  </si>
  <si>
    <t>A731563</t>
  </si>
  <si>
    <t>07/24/2016 11:04:00 AM</t>
  </si>
  <si>
    <t>1100 Doonesbury Dr in Austin (TX)</t>
  </si>
  <si>
    <t>A750068</t>
  </si>
  <si>
    <t>A559692</t>
  </si>
  <si>
    <t>A689044</t>
  </si>
  <si>
    <t>A783022</t>
  </si>
  <si>
    <t>10/24/2018 01:06:00 PM</t>
  </si>
  <si>
    <t>3100 Fallwell in Travis (TX)</t>
  </si>
  <si>
    <t>A742083</t>
  </si>
  <si>
    <t>Crookshanks</t>
  </si>
  <si>
    <t>A765450</t>
  </si>
  <si>
    <t>A721964</t>
  </si>
  <si>
    <t>*Shenron</t>
  </si>
  <si>
    <t>A774288</t>
  </si>
  <si>
    <t>A763146</t>
  </si>
  <si>
    <t>5900 Cougar Dr in Austin (TX)</t>
  </si>
  <si>
    <t>A677688</t>
  </si>
  <si>
    <t>04/28/2014 05:09:00 PM</t>
  </si>
  <si>
    <t>7510 St. Cecilia in Austin (TX)</t>
  </si>
  <si>
    <t>A795678</t>
  </si>
  <si>
    <t>*Bubu</t>
  </si>
  <si>
    <t>A684780</t>
  </si>
  <si>
    <t>A752959</t>
  </si>
  <si>
    <t>06/29/2017 01:12:00 PM</t>
  </si>
  <si>
    <t>A725520</t>
  </si>
  <si>
    <t>04/30/2016 11:24:00 AM</t>
  </si>
  <si>
    <t>A655529</t>
  </si>
  <si>
    <t>1811 Springdale Rd in Austin (TX)</t>
  </si>
  <si>
    <t>A680573</t>
  </si>
  <si>
    <t>9616 Point Vista Pl Unit B in Austin (TX)</t>
  </si>
  <si>
    <t>A789494</t>
  </si>
  <si>
    <t>02/22/2019 04:54:00 PM</t>
  </si>
  <si>
    <t>A681172</t>
  </si>
  <si>
    <t>A734404</t>
  </si>
  <si>
    <t>Jeets</t>
  </si>
  <si>
    <t>A765280</t>
  </si>
  <si>
    <t>01/16/2018 05:52:00 PM</t>
  </si>
  <si>
    <t>21433 Creekside Dr in Travis (TX)</t>
  </si>
  <si>
    <t>A756640</t>
  </si>
  <si>
    <t>08/23/2017 01:35:00 PM</t>
  </si>
  <si>
    <t>A761848</t>
  </si>
  <si>
    <t>A801461</t>
  </si>
  <si>
    <t>*Lenny Catvitz</t>
  </si>
  <si>
    <t>18016 Powder Creek in Austin (TX)</t>
  </si>
  <si>
    <t>A741075</t>
  </si>
  <si>
    <t>12/27/2016 05:43:00 PM</t>
  </si>
  <si>
    <t>A742447</t>
  </si>
  <si>
    <t>A709874</t>
  </si>
  <si>
    <t>A772141</t>
  </si>
  <si>
    <t>05/15/2018 04:04:00 PM</t>
  </si>
  <si>
    <t>A717016</t>
  </si>
  <si>
    <t>Otep</t>
  </si>
  <si>
    <t>A675725</t>
  </si>
  <si>
    <t>A735214</t>
  </si>
  <si>
    <t>A664507</t>
  </si>
  <si>
    <t>A686204</t>
  </si>
  <si>
    <t>08/18/2014 02:36:00 PM</t>
  </si>
  <si>
    <t>A693063</t>
  </si>
  <si>
    <t>A753607</t>
  </si>
  <si>
    <t>A765918</t>
  </si>
  <si>
    <t>Fattso</t>
  </si>
  <si>
    <t>01/29/2018 06:29:00 PM</t>
  </si>
  <si>
    <t>Mckivie Road And Cameron in Austin (TX)</t>
  </si>
  <si>
    <t>A735414</t>
  </si>
  <si>
    <t>*Etna</t>
  </si>
  <si>
    <t>A765486</t>
  </si>
  <si>
    <t>Gadol</t>
  </si>
  <si>
    <t>A751397</t>
  </si>
  <si>
    <t>A756258</t>
  </si>
  <si>
    <t>A787942</t>
  </si>
  <si>
    <t>A808185</t>
  </si>
  <si>
    <t>A679123</t>
  </si>
  <si>
    <t>1855 Coronado Hills Dr in Austin (TX)</t>
  </si>
  <si>
    <t>A813012</t>
  </si>
  <si>
    <t>7208 Winecup Hollow in Austin (TX)</t>
  </si>
  <si>
    <t>A731978</t>
  </si>
  <si>
    <t>A666259</t>
  </si>
  <si>
    <t>A719876</t>
  </si>
  <si>
    <t>01/29/2016 02:20:00 PM</t>
  </si>
  <si>
    <t>4000 E 12Th Street in Austin (TX)</t>
  </si>
  <si>
    <t>A676676</t>
  </si>
  <si>
    <t>04/13/2014 05:01:00 PM</t>
  </si>
  <si>
    <t>26 Club Estates in Travis (TX)</t>
  </si>
  <si>
    <t>A700665</t>
  </si>
  <si>
    <t>04/17/2015 02:56:00 PM</t>
  </si>
  <si>
    <t>8405 Old Bee Caves Rd in Austin (TX)</t>
  </si>
  <si>
    <t>A673783</t>
  </si>
  <si>
    <t>4702 Fairview in Austin (TX)</t>
  </si>
  <si>
    <t>A733960</t>
  </si>
  <si>
    <t>A670301</t>
  </si>
  <si>
    <t>Westgate And Fentonridge in Austin (TX)</t>
  </si>
  <si>
    <t>A675687</t>
  </si>
  <si>
    <t>Sintex</t>
  </si>
  <si>
    <t>A740910</t>
  </si>
  <si>
    <t>07/15/2017 02:22:00 PM</t>
  </si>
  <si>
    <t>820 Doyle Rd in Austin (TX)</t>
  </si>
  <si>
    <t>A810294</t>
  </si>
  <si>
    <t>11817 Murchison Street in Manor (TX)</t>
  </si>
  <si>
    <t>A760259</t>
  </si>
  <si>
    <t>10/15/2017 01:16:00 PM</t>
  </si>
  <si>
    <t>10Th Street And Red River in Austin (TX)</t>
  </si>
  <si>
    <t>A688704</t>
  </si>
  <si>
    <t>Savini</t>
  </si>
  <si>
    <t>A810138</t>
  </si>
  <si>
    <t>Antler</t>
  </si>
  <si>
    <t>A781466</t>
  </si>
  <si>
    <t>09/30/2018 09:43:00 AM</t>
  </si>
  <si>
    <t>3102 Windsor Rd Ste D in Austin (TX)</t>
  </si>
  <si>
    <t>A770925</t>
  </si>
  <si>
    <t>Keke</t>
  </si>
  <si>
    <t>A686525</t>
  </si>
  <si>
    <t>A753529</t>
  </si>
  <si>
    <t>A787905</t>
  </si>
  <si>
    <t>Utada</t>
  </si>
  <si>
    <t>A758042</t>
  </si>
  <si>
    <t>A720675</t>
  </si>
  <si>
    <t>02/13/2016 04:01:00 PM</t>
  </si>
  <si>
    <t>Heather Wood in Austin (TX)</t>
  </si>
  <si>
    <t>A604006</t>
  </si>
  <si>
    <t>02/19/2016 10:13:00 AM</t>
  </si>
  <si>
    <t>5405 Agua Caliente Cv in Austin (TX)</t>
  </si>
  <si>
    <t>A766272</t>
  </si>
  <si>
    <t>A762130</t>
  </si>
  <si>
    <t>A788714</t>
  </si>
  <si>
    <t>A681902</t>
  </si>
  <si>
    <t>06/21/2014 03:16:00 PM</t>
  </si>
  <si>
    <t>A770650</t>
  </si>
  <si>
    <t>6915 Langston Dr in Austin (TX)</t>
  </si>
  <si>
    <t>A733722</t>
  </si>
  <si>
    <t>A807038</t>
  </si>
  <si>
    <t>10/19/2019 09:29:00 PM</t>
  </si>
  <si>
    <t>A739108</t>
  </si>
  <si>
    <t>A768000</t>
  </si>
  <si>
    <t>A775339</t>
  </si>
  <si>
    <t>06/28/2018 12:15:00 PM</t>
  </si>
  <si>
    <t>8094 Thaxton Road in Austin (TX)</t>
  </si>
  <si>
    <t>A821255</t>
  </si>
  <si>
    <t>*Tiana</t>
  </si>
  <si>
    <t>A814770</t>
  </si>
  <si>
    <t>710 W Howard Ln in Austin (TX)</t>
  </si>
  <si>
    <t>A794470</t>
  </si>
  <si>
    <t>A668540</t>
  </si>
  <si>
    <t>A792512</t>
  </si>
  <si>
    <t>A793157</t>
  </si>
  <si>
    <t>04/20/2019 01:12:00 PM</t>
  </si>
  <si>
    <t>6505 York Bridge Circle in Austin (TX)</t>
  </si>
  <si>
    <t>A819037</t>
  </si>
  <si>
    <t>06/20/2020 11:49:00 AM</t>
  </si>
  <si>
    <t>20105 Farm Pond Ln in Austin (TX)</t>
  </si>
  <si>
    <t>A676052</t>
  </si>
  <si>
    <t>A724662</t>
  </si>
  <si>
    <t>A670658</t>
  </si>
  <si>
    <t>A812252</t>
  </si>
  <si>
    <t>01/18/2020 02:42:00 PM</t>
  </si>
  <si>
    <t>A764243</t>
  </si>
  <si>
    <t>A724695</t>
  </si>
  <si>
    <t>04/20/2016 03:34:00 PM</t>
  </si>
  <si>
    <t>Fm 1626 And S 1St St in Austin (TX)</t>
  </si>
  <si>
    <t>A726549</t>
  </si>
  <si>
    <t>*Fripp</t>
  </si>
  <si>
    <t>4700 Ru Le Fleur in Austin (TX)</t>
  </si>
  <si>
    <t>A803807</t>
  </si>
  <si>
    <t>A753236</t>
  </si>
  <si>
    <t>A749016</t>
  </si>
  <si>
    <t>A676627</t>
  </si>
  <si>
    <t>12700 Saint Thomas in Austin (TX)</t>
  </si>
  <si>
    <t>A790136</t>
  </si>
  <si>
    <t>A678740</t>
  </si>
  <si>
    <t>A681183</t>
  </si>
  <si>
    <t>06/13/2014 04:19:00 PM</t>
  </si>
  <si>
    <t>4500 Quicksilver in Austin (TX)</t>
  </si>
  <si>
    <t>A823636</t>
  </si>
  <si>
    <t>09/28/2020 07:54:00 AM</t>
  </si>
  <si>
    <t>A750579</t>
  </si>
  <si>
    <t>05/29/2017 11:00:00 AM</t>
  </si>
  <si>
    <t>Summit Dr And Prairie Ln in Austin (TX)</t>
  </si>
  <si>
    <t>A732455</t>
  </si>
  <si>
    <t>A817736</t>
  </si>
  <si>
    <t>05/24/2020 02:31:00 PM</t>
  </si>
  <si>
    <t>A793810</t>
  </si>
  <si>
    <t>A613926</t>
  </si>
  <si>
    <t>Brigette</t>
  </si>
  <si>
    <t>A737198</t>
  </si>
  <si>
    <t>10/23/2016 04:23:00 PM</t>
  </si>
  <si>
    <t>Hwy 969 And Ed Bluestein Blvd in Austin (TX)</t>
  </si>
  <si>
    <t>A687415</t>
  </si>
  <si>
    <t>2903 Spring Cir in Austin (TX)</t>
  </si>
  <si>
    <t>A790439</t>
  </si>
  <si>
    <t>Highway 183 And Fm 969 in Austin (TX)</t>
  </si>
  <si>
    <t>A748790</t>
  </si>
  <si>
    <t>18000 Lakeline Blvd in Austin (TX)</t>
  </si>
  <si>
    <t>A778620</t>
  </si>
  <si>
    <t>A730817</t>
  </si>
  <si>
    <t>*Damiana</t>
  </si>
  <si>
    <t>A760475</t>
  </si>
  <si>
    <t>A714593</t>
  </si>
  <si>
    <t>A681892</t>
  </si>
  <si>
    <t>06/21/2014 02:31:00 PM</t>
  </si>
  <si>
    <t>A739300</t>
  </si>
  <si>
    <t>A770189</t>
  </si>
  <si>
    <t>04/16/2018 11:31:00 AM</t>
  </si>
  <si>
    <t>A674147</t>
  </si>
  <si>
    <t>Pya</t>
  </si>
  <si>
    <t>A739693</t>
  </si>
  <si>
    <t>A693569</t>
  </si>
  <si>
    <t>Lucia</t>
  </si>
  <si>
    <t>A789936</t>
  </si>
  <si>
    <t>7305 Ferndale Drive in Austin (TX)</t>
  </si>
  <si>
    <t>A773603</t>
  </si>
  <si>
    <t>*Saikuru</t>
  </si>
  <si>
    <t>A739374</t>
  </si>
  <si>
    <t>10711 Cassia Dr in Austin (TX)</t>
  </si>
  <si>
    <t>A735243</t>
  </si>
  <si>
    <t>09/21/2016 11:50:00 AM</t>
  </si>
  <si>
    <t>A670713</t>
  </si>
  <si>
    <t>4115 Capital Tx Hwy in Austin (TX)</t>
  </si>
  <si>
    <t>A804748</t>
  </si>
  <si>
    <t>09/18/2019 02:12:00 PM</t>
  </si>
  <si>
    <t>40 N I-35 in Austin (TX)</t>
  </si>
  <si>
    <t>A699598</t>
  </si>
  <si>
    <t>03/30/2015 02:36:00 PM</t>
  </si>
  <si>
    <t>3119 Chisholm Trail in Austin (TX)</t>
  </si>
  <si>
    <t>A787807</t>
  </si>
  <si>
    <t>01/20/2019 12:38:00 PM</t>
  </si>
  <si>
    <t>2900 Sun Ridge in Austin (TX)</t>
  </si>
  <si>
    <t>A765528</t>
  </si>
  <si>
    <t>01/22/2018 10:40:00 AM</t>
  </si>
  <si>
    <t>2525 S Lakeshore in Austin (TX)</t>
  </si>
  <si>
    <t>A702750</t>
  </si>
  <si>
    <t>A738150</t>
  </si>
  <si>
    <t>Newfield Ln And W 11Th St in Austin (TX)</t>
  </si>
  <si>
    <t>A746129</t>
  </si>
  <si>
    <t>Lily Spikes</t>
  </si>
  <si>
    <t>03/29/2017 11:10:00 AM</t>
  </si>
  <si>
    <t>A808577</t>
  </si>
  <si>
    <t>1213 Southport Dr in Austin (TX)</t>
  </si>
  <si>
    <t>A665761</t>
  </si>
  <si>
    <t>A734747</t>
  </si>
  <si>
    <t>Destrustor</t>
  </si>
  <si>
    <t>A708271</t>
  </si>
  <si>
    <t>07/25/2015 07:41:00 AM</t>
  </si>
  <si>
    <t>2016 Willow St in Austin (TX)</t>
  </si>
  <si>
    <t>A730032</t>
  </si>
  <si>
    <t>*Teriyaki</t>
  </si>
  <si>
    <t>A685215</t>
  </si>
  <si>
    <t>A734508</t>
  </si>
  <si>
    <t>5117 Cornflower in Austin (TX)</t>
  </si>
  <si>
    <t>A792666</t>
  </si>
  <si>
    <t>04/13/2019 04:46:00 PM</t>
  </si>
  <si>
    <t>A757069</t>
  </si>
  <si>
    <t>08/29/2017 03:00:00 PM</t>
  </si>
  <si>
    <t>2014 Encino Circle in Austin (TX)</t>
  </si>
  <si>
    <t>A693841</t>
  </si>
  <si>
    <t>A733115</t>
  </si>
  <si>
    <t>08/17/2016 01:18:00 PM</t>
  </si>
  <si>
    <t>2007 Guadalupe St in Austin (TX)</t>
  </si>
  <si>
    <t>A814660</t>
  </si>
  <si>
    <t>A722422</t>
  </si>
  <si>
    <t>Goblin</t>
  </si>
  <si>
    <t>03/16/2016 12:57:00 PM</t>
  </si>
  <si>
    <t>A691710</t>
  </si>
  <si>
    <t>A764102</t>
  </si>
  <si>
    <t>12/21/2017 04:30:00 PM</t>
  </si>
  <si>
    <t>A682108</t>
  </si>
  <si>
    <t>06/24/2014 12:54:00 PM</t>
  </si>
  <si>
    <t>A702378</t>
  </si>
  <si>
    <t>A688851</t>
  </si>
  <si>
    <t>09/25/2014 01:07:00 PM</t>
  </si>
  <si>
    <t>W Parmer Ln And Scofield Farm Dr in Austin (TX)</t>
  </si>
  <si>
    <t>A789539</t>
  </si>
  <si>
    <t>02/23/2019 12:30:00 PM</t>
  </si>
  <si>
    <t>4709 Harmon Avenue in Austin (TX)</t>
  </si>
  <si>
    <t>A665157</t>
  </si>
  <si>
    <t>10/14/2013 02:02:00 PM</t>
  </si>
  <si>
    <t>1123 Don Ann St in Austin (TX)</t>
  </si>
  <si>
    <t>A715245</t>
  </si>
  <si>
    <t>A720897</t>
  </si>
  <si>
    <t>03/26/2018 03:15:00 PM</t>
  </si>
  <si>
    <t>A743811</t>
  </si>
  <si>
    <t>A765863</t>
  </si>
  <si>
    <t>*Memphis</t>
  </si>
  <si>
    <t>01/28/2018 05:22:00 PM</t>
  </si>
  <si>
    <t>Barton Springs Road And Nature Center Drive in Austin (TX)</t>
  </si>
  <si>
    <t>A653813</t>
  </si>
  <si>
    <t>10/20/2015 03:05:00 PM</t>
  </si>
  <si>
    <t>A824479</t>
  </si>
  <si>
    <t>10/15/2020 12:40:00 PM</t>
  </si>
  <si>
    <t>515 Vargas St in Austin (TX)</t>
  </si>
  <si>
    <t>A785594</t>
  </si>
  <si>
    <t>Shropshire Boulevard  And Dessau Road in Austin (TX)</t>
  </si>
  <si>
    <t>A677284</t>
  </si>
  <si>
    <t>A823684</t>
  </si>
  <si>
    <t>09/28/2020 04:38:00 PM</t>
  </si>
  <si>
    <t>A664560</t>
  </si>
  <si>
    <t>A768852</t>
  </si>
  <si>
    <t>03/26/2018 12:25:00 PM</t>
  </si>
  <si>
    <t>A758307</t>
  </si>
  <si>
    <t>*Hawking</t>
  </si>
  <si>
    <t>09/14/2017 07:04:00 AM</t>
  </si>
  <si>
    <t>Research &amp; Oak Knoll in Austin (TX)</t>
  </si>
  <si>
    <t>A707499</t>
  </si>
  <si>
    <t>Teddy Lucas</t>
  </si>
  <si>
    <t>07/13/2015 11:30:00 PM</t>
  </si>
  <si>
    <t>601 E. 15Th St in Austin (TX)</t>
  </si>
  <si>
    <t>A706692</t>
  </si>
  <si>
    <t>A704798</t>
  </si>
  <si>
    <t>A809889</t>
  </si>
  <si>
    <t>*Litha</t>
  </si>
  <si>
    <t>A798831</t>
  </si>
  <si>
    <t>7314 Bennett Avenue in Austin (TX)</t>
  </si>
  <si>
    <t>A718749</t>
  </si>
  <si>
    <t>A672542</t>
  </si>
  <si>
    <t>02/13/2014 01:27:00 PM</t>
  </si>
  <si>
    <t>A594815</t>
  </si>
  <si>
    <t>11/22/2016 07:06:00 PM</t>
  </si>
  <si>
    <t>6501 Kingsland Ct in Austin (TX)</t>
  </si>
  <si>
    <t>A752794</t>
  </si>
  <si>
    <t>A817978</t>
  </si>
  <si>
    <t>05/29/2020 04:54:00 PM</t>
  </si>
  <si>
    <t>A679795</t>
  </si>
  <si>
    <t>05/26/2014 02:42:00 PM</t>
  </si>
  <si>
    <t>A665099</t>
  </si>
  <si>
    <t>A706447</t>
  </si>
  <si>
    <t>A807318</t>
  </si>
  <si>
    <t>10/23/2019 04:12:00 PM</t>
  </si>
  <si>
    <t>2517 Magin Meadow in Austin (TX)</t>
  </si>
  <si>
    <t>A734585</t>
  </si>
  <si>
    <t>A804330</t>
  </si>
  <si>
    <t>A798950</t>
  </si>
  <si>
    <t>503 West Grady Drive in Austin (TX)</t>
  </si>
  <si>
    <t>A680559</t>
  </si>
  <si>
    <t>A732554</t>
  </si>
  <si>
    <t>A796156</t>
  </si>
  <si>
    <t>05/29/2019 04:23:00 PM</t>
  </si>
  <si>
    <t>A811410</t>
  </si>
  <si>
    <t>9002 South Fm 973 in Austin (TX)</t>
  </si>
  <si>
    <t>A665673</t>
  </si>
  <si>
    <t>A761901</t>
  </si>
  <si>
    <t>Caly</t>
  </si>
  <si>
    <t>A687919</t>
  </si>
  <si>
    <t>A694121</t>
  </si>
  <si>
    <t>A799570</t>
  </si>
  <si>
    <t>A732339</t>
  </si>
  <si>
    <t>A726811</t>
  </si>
  <si>
    <t>A819594</t>
  </si>
  <si>
    <t>A755242</t>
  </si>
  <si>
    <t>A820655</t>
  </si>
  <si>
    <t>07/24/2020 04:15:00 PM</t>
  </si>
  <si>
    <t>3104 Rippling Creek Ct in Austin (TX)</t>
  </si>
  <si>
    <t>A782117</t>
  </si>
  <si>
    <t>A525136</t>
  </si>
  <si>
    <t>A684259</t>
  </si>
  <si>
    <t>07/21/2014 01:25:00 PM</t>
  </si>
  <si>
    <t>26 Juniper Berry Ln in Lakeway (TX)</t>
  </si>
  <si>
    <t>A772664</t>
  </si>
  <si>
    <t>05/22/2018 12:31:00 PM</t>
  </si>
  <si>
    <t>12100 Samsung in Austin (TX)</t>
  </si>
  <si>
    <t>A808994</t>
  </si>
  <si>
    <t>Bradshaw Road And Old Lockhart Road in Austin (TX)</t>
  </si>
  <si>
    <t>A753735</t>
  </si>
  <si>
    <t>A803596</t>
  </si>
  <si>
    <t>1208 Taylor St in Austin (TX)</t>
  </si>
  <si>
    <t>A690105</t>
  </si>
  <si>
    <t>10/14/2014 12:55:00 PM</t>
  </si>
  <si>
    <t>A793692</t>
  </si>
  <si>
    <t>A643424</t>
  </si>
  <si>
    <t>10/27/2015 12:49:00 PM</t>
  </si>
  <si>
    <t>A800873</t>
  </si>
  <si>
    <t>A747958</t>
  </si>
  <si>
    <t>04/27/2017 12:04:00 PM</t>
  </si>
  <si>
    <t>A765547</t>
  </si>
  <si>
    <t>01/22/2018 01:51:00 PM</t>
  </si>
  <si>
    <t>A718804</t>
  </si>
  <si>
    <t>6911 Wentworth Dr #D in Austin (TX)</t>
  </si>
  <si>
    <t>A781476</t>
  </si>
  <si>
    <t>Hobbie</t>
  </si>
  <si>
    <t>A824062</t>
  </si>
  <si>
    <t>A717041</t>
  </si>
  <si>
    <t>A796054</t>
  </si>
  <si>
    <t>A718632</t>
  </si>
  <si>
    <t>A671312</t>
  </si>
  <si>
    <t>01/22/2014 02:13:00 PM</t>
  </si>
  <si>
    <t>Lamar &amp; Parmer Ln in Austin (TX)</t>
  </si>
  <si>
    <t>A715671</t>
  </si>
  <si>
    <t>A734039</t>
  </si>
  <si>
    <t>08/31/2016 02:15:00 PM</t>
  </si>
  <si>
    <t>12702 Transit Cove in Austin (TX)</t>
  </si>
  <si>
    <t>A825485</t>
  </si>
  <si>
    <t>A695645</t>
  </si>
  <si>
    <t>01/19/2015 06:06:00 PM</t>
  </si>
  <si>
    <t>2741 Citation Dr in Del Valle (TX)</t>
  </si>
  <si>
    <t>A706956</t>
  </si>
  <si>
    <t>A757893</t>
  </si>
  <si>
    <t>601 Quail Run in Travis (TX)</t>
  </si>
  <si>
    <t>A741189</t>
  </si>
  <si>
    <t>12/29/2016 12:04:00 PM</t>
  </si>
  <si>
    <t>A818688</t>
  </si>
  <si>
    <t>*Finola</t>
  </si>
  <si>
    <t>A779145</t>
  </si>
  <si>
    <t>A578153</t>
  </si>
  <si>
    <t>11/13/2018 08:34:00 PM</t>
  </si>
  <si>
    <t>Remington And Thunderhead in Travis (TX)</t>
  </si>
  <si>
    <t>A822756</t>
  </si>
  <si>
    <t>A738615</t>
  </si>
  <si>
    <t>11/18/2016 01:29:00 PM</t>
  </si>
  <si>
    <t>A805785</t>
  </si>
  <si>
    <t>6811 Cougar Run in Austin (TX)</t>
  </si>
  <si>
    <t>A758715</t>
  </si>
  <si>
    <t>09/20/2017 03:16:00 PM</t>
  </si>
  <si>
    <t>7132 Walkup Ln in Austin (TX)</t>
  </si>
  <si>
    <t>A292482</t>
  </si>
  <si>
    <t>Wheeler St And Hemphill Park in Austin (TX)</t>
  </si>
  <si>
    <t>A702089</t>
  </si>
  <si>
    <t>Shoal Creek/Hwy 183 in Austin (TX)</t>
  </si>
  <si>
    <t>A817634</t>
  </si>
  <si>
    <t>A770614</t>
  </si>
  <si>
    <t>A671731</t>
  </si>
  <si>
    <t>Rufus Jenkin</t>
  </si>
  <si>
    <t>01/30/2014 11:16:00 AM</t>
  </si>
  <si>
    <t>15099 Mallard Green Ln in Austin (TX)</t>
  </si>
  <si>
    <t>A751540</t>
  </si>
  <si>
    <t>Dracula</t>
  </si>
  <si>
    <t>A813906</t>
  </si>
  <si>
    <t>02/20/2020 03:48:00 PM</t>
  </si>
  <si>
    <t>809 Sebastian Bend in Travis (TX)</t>
  </si>
  <si>
    <t>A679572</t>
  </si>
  <si>
    <t>05/23/2014 10:39:00 AM</t>
  </si>
  <si>
    <t>A800999</t>
  </si>
  <si>
    <t>07/29/2019 06:57:00 PM</t>
  </si>
  <si>
    <t>A692051</t>
  </si>
  <si>
    <t>11/13/2014 05:05:00 PM</t>
  </si>
  <si>
    <t>A668721</t>
  </si>
  <si>
    <t>A758567</t>
  </si>
  <si>
    <t>A609701</t>
  </si>
  <si>
    <t>G-Man</t>
  </si>
  <si>
    <t>12/16/2015 11:56:00 AM</t>
  </si>
  <si>
    <t>Ross Rd And Gilwill in Travis (TX)</t>
  </si>
  <si>
    <t>A733739</t>
  </si>
  <si>
    <t>A730286</t>
  </si>
  <si>
    <t>*Tad</t>
  </si>
  <si>
    <t>A809749</t>
  </si>
  <si>
    <t>A788141</t>
  </si>
  <si>
    <t>01/27/2019 12:01:00 PM</t>
  </si>
  <si>
    <t>A783972</t>
  </si>
  <si>
    <t>Mush</t>
  </si>
  <si>
    <t>A702576</t>
  </si>
  <si>
    <t>05/15/2015 04:51:00 PM</t>
  </si>
  <si>
    <t>S Congress And Barton Springs in Austin (TX)</t>
  </si>
  <si>
    <t>A722310</t>
  </si>
  <si>
    <t>03/14/2016 02:35:00 PM</t>
  </si>
  <si>
    <t>A678123</t>
  </si>
  <si>
    <t>A757543</t>
  </si>
  <si>
    <t>A700755</t>
  </si>
  <si>
    <t>04/19/2015 11:25:00 AM</t>
  </si>
  <si>
    <t>A787345</t>
  </si>
  <si>
    <t>A763920</t>
  </si>
  <si>
    <t>12/18/2017 02:37:00 PM</t>
  </si>
  <si>
    <t>A685189</t>
  </si>
  <si>
    <t>A701169</t>
  </si>
  <si>
    <t>A823755</t>
  </si>
  <si>
    <t>09/29/2020 06:08:00 PM</t>
  </si>
  <si>
    <t>A750882</t>
  </si>
  <si>
    <t>*Hepburn</t>
  </si>
  <si>
    <t>A738917</t>
  </si>
  <si>
    <t>11/23/2016 02:02:00 PM</t>
  </si>
  <si>
    <t>10324 Big Thicket Dr in Austin (TX)</t>
  </si>
  <si>
    <t>A721822</t>
  </si>
  <si>
    <t>Khronos</t>
  </si>
  <si>
    <t>A691813</t>
  </si>
  <si>
    <t>8611 Ingrid in Austin (TX)</t>
  </si>
  <si>
    <t>A685981</t>
  </si>
  <si>
    <t>08/15/2014 01:39:00 PM</t>
  </si>
  <si>
    <t>6700 Montana in Austin (TX)</t>
  </si>
  <si>
    <t>A773484</t>
  </si>
  <si>
    <t>A670649</t>
  </si>
  <si>
    <t>2301 S Congress in Austin (TX)</t>
  </si>
  <si>
    <t>A692521</t>
  </si>
  <si>
    <t>09/30/2015 06:13:00 PM</t>
  </si>
  <si>
    <t>1405 E 4Th St in Austin (TX)</t>
  </si>
  <si>
    <t>A745228</t>
  </si>
  <si>
    <t>03/15/2017 06:22:00 PM</t>
  </si>
  <si>
    <t>A727555</t>
  </si>
  <si>
    <t>A710156</t>
  </si>
  <si>
    <t>08/18/2015 08:47:00 PM</t>
  </si>
  <si>
    <t>910 Wilks Ave in Austin (TX)</t>
  </si>
  <si>
    <t>A657753</t>
  </si>
  <si>
    <t>A738788</t>
  </si>
  <si>
    <t>11/20/2016 08:24:00 PM</t>
  </si>
  <si>
    <t>300 Ralph Ablanedo Dr in Austin (TX)</t>
  </si>
  <si>
    <t>A792040</t>
  </si>
  <si>
    <t>A687038</t>
  </si>
  <si>
    <t>08/30/2014 01:28:00 PM</t>
  </si>
  <si>
    <t>Harris Ave &amp; Red River in Austin (TX)</t>
  </si>
  <si>
    <t>A793806</t>
  </si>
  <si>
    <t>A664379</t>
  </si>
  <si>
    <t>A726201</t>
  </si>
  <si>
    <t>A822933</t>
  </si>
  <si>
    <t>A664611</t>
  </si>
  <si>
    <t>Burleson And Airport in Austin (TX)</t>
  </si>
  <si>
    <t>A750861</t>
  </si>
  <si>
    <t>9515 Old Lochart Rd in Austin (TX)</t>
  </si>
  <si>
    <t>A727150</t>
  </si>
  <si>
    <t>A717418</t>
  </si>
  <si>
    <t>A690493</t>
  </si>
  <si>
    <t>A666352</t>
  </si>
  <si>
    <t>A714603</t>
  </si>
  <si>
    <t>A752355</t>
  </si>
  <si>
    <t>06/21/2017 01:10:00 PM</t>
  </si>
  <si>
    <t>A668078</t>
  </si>
  <si>
    <t>A692385</t>
  </si>
  <si>
    <t>A714695</t>
  </si>
  <si>
    <t>A686889</t>
  </si>
  <si>
    <t>*Kristy</t>
  </si>
  <si>
    <t>08/28/2014 02:31:00 PM</t>
  </si>
  <si>
    <t>A768721</t>
  </si>
  <si>
    <t>A803149</t>
  </si>
  <si>
    <t>A666615</t>
  </si>
  <si>
    <t>A708895</t>
  </si>
  <si>
    <t>A736305</t>
  </si>
  <si>
    <t>5406 Abileene in Austin (TX)</t>
  </si>
  <si>
    <t>A753935</t>
  </si>
  <si>
    <t>07/13/2017 11:54:00 AM</t>
  </si>
  <si>
    <t>3569 Far West Boulevard in Austin (TX)</t>
  </si>
  <si>
    <t>A714872</t>
  </si>
  <si>
    <t>A774282</t>
  </si>
  <si>
    <t>*Jamjam</t>
  </si>
  <si>
    <t>06/13/2018 11:24:00 AM</t>
  </si>
  <si>
    <t>A791378</t>
  </si>
  <si>
    <t>Quistis</t>
  </si>
  <si>
    <t>03/25/2019 10:16:00 AM</t>
  </si>
  <si>
    <t>149 Casa Verde in Austin (TX)</t>
  </si>
  <si>
    <t>A684179</t>
  </si>
  <si>
    <t>07/20/2014 01:52:00 PM</t>
  </si>
  <si>
    <t>Koenig/Airport in Austin (TX)</t>
  </si>
  <si>
    <t>A708822</t>
  </si>
  <si>
    <t>A781859</t>
  </si>
  <si>
    <t>A812325</t>
  </si>
  <si>
    <t>A813772</t>
  </si>
  <si>
    <t>A754881</t>
  </si>
  <si>
    <t>A681772</t>
  </si>
  <si>
    <t>Emme</t>
  </si>
  <si>
    <t>A725137</t>
  </si>
  <si>
    <t>04/26/2016 12:42:00 PM</t>
  </si>
  <si>
    <t>A782678</t>
  </si>
  <si>
    <t>Nico Rosco</t>
  </si>
  <si>
    <t>A812510</t>
  </si>
  <si>
    <t>A619631</t>
  </si>
  <si>
    <t>6500 Ross Rd in Austin (TX)</t>
  </si>
  <si>
    <t>A679696</t>
  </si>
  <si>
    <t>A738379</t>
  </si>
  <si>
    <t>11/18/2016 06:29:00 PM</t>
  </si>
  <si>
    <t>A787349</t>
  </si>
  <si>
    <t>A752288</t>
  </si>
  <si>
    <t>A692279</t>
  </si>
  <si>
    <t>11/17/2014 11:15:00 PM</t>
  </si>
  <si>
    <t>2505 Rosewood Ave in Austin (TX)</t>
  </si>
  <si>
    <t>A669961</t>
  </si>
  <si>
    <t>12/31/2013 07:34:00 AM</t>
  </si>
  <si>
    <t>7300 Decker in Austin (TX)</t>
  </si>
  <si>
    <t>A815112</t>
  </si>
  <si>
    <t>Jones And Saddle Pass in Austin (TX)</t>
  </si>
  <si>
    <t>A747365</t>
  </si>
  <si>
    <t>Lil Bobby</t>
  </si>
  <si>
    <t>04/18/2017 03:12:00 PM</t>
  </si>
  <si>
    <t>A824316</t>
  </si>
  <si>
    <t>Reed Richards</t>
  </si>
  <si>
    <t>A767829</t>
  </si>
  <si>
    <t>A792378</t>
  </si>
  <si>
    <t>A713340</t>
  </si>
  <si>
    <t>Azara</t>
  </si>
  <si>
    <t>01/20/2016 01:43:00 PM</t>
  </si>
  <si>
    <t>A700821</t>
  </si>
  <si>
    <t>A733869</t>
  </si>
  <si>
    <t>*Fiera</t>
  </si>
  <si>
    <t>A671094</t>
  </si>
  <si>
    <t>A792241</t>
  </si>
  <si>
    <t>Brodie Lane And Accomac Drive in Austin (TX)</t>
  </si>
  <si>
    <t>A758615</t>
  </si>
  <si>
    <t>A695489</t>
  </si>
  <si>
    <t>01/16/2015 04:39:00 PM</t>
  </si>
  <si>
    <t>8200 Research Blvd #103 in Austin (TX)</t>
  </si>
  <si>
    <t>A687552</t>
  </si>
  <si>
    <t>1814 Colony Creek Dr in Austin (TX)</t>
  </si>
  <si>
    <t>A774440</t>
  </si>
  <si>
    <t>A789454</t>
  </si>
  <si>
    <t>Euphrates</t>
  </si>
  <si>
    <t>A742951</t>
  </si>
  <si>
    <t>01/31/2017 01:02:00 PM</t>
  </si>
  <si>
    <t>A737251</t>
  </si>
  <si>
    <t>10/24/2016 03:37:00 PM</t>
  </si>
  <si>
    <t>A750334</t>
  </si>
  <si>
    <t>A810116</t>
  </si>
  <si>
    <t>1311 Norwalk Lane in Austin (TX)</t>
  </si>
  <si>
    <t>A758241</t>
  </si>
  <si>
    <t>A677769</t>
  </si>
  <si>
    <t>04/29/2014 11:24:00 AM</t>
  </si>
  <si>
    <t>A765222</t>
  </si>
  <si>
    <t>01/15/2018 02:30:00 PM</t>
  </si>
  <si>
    <t>A726464</t>
  </si>
  <si>
    <t>Evelyn Rd And S Hwy 183 in Travis (TX)</t>
  </si>
  <si>
    <t>A714219</t>
  </si>
  <si>
    <t>A717436</t>
  </si>
  <si>
    <t>Dev</t>
  </si>
  <si>
    <t>A755687</t>
  </si>
  <si>
    <t>A765300</t>
  </si>
  <si>
    <t>01/17/2018 01:11:00 PM</t>
  </si>
  <si>
    <t>A679157</t>
  </si>
  <si>
    <t>A675363</t>
  </si>
  <si>
    <t>A711384</t>
  </si>
  <si>
    <t>A747195</t>
  </si>
  <si>
    <t>A702802</t>
  </si>
  <si>
    <t>A769529</t>
  </si>
  <si>
    <t>10714 Newmont Rd # B in Austin (TX)</t>
  </si>
  <si>
    <t>A759890</t>
  </si>
  <si>
    <t>Fireoak Drive And Deadoak Lane in Austin (TX)</t>
  </si>
  <si>
    <t>A783928</t>
  </si>
  <si>
    <t>A778219</t>
  </si>
  <si>
    <t>6103 Turtle Dove in Austin (TX)</t>
  </si>
  <si>
    <t>A777848</t>
  </si>
  <si>
    <t>A819352</t>
  </si>
  <si>
    <t>A701598</t>
  </si>
  <si>
    <t>A807539</t>
  </si>
  <si>
    <t>A706700</t>
  </si>
  <si>
    <t>*Starspangle</t>
  </si>
  <si>
    <t>A734803</t>
  </si>
  <si>
    <t>A820241</t>
  </si>
  <si>
    <t>07/20/2020 12:33:00 PM</t>
  </si>
  <si>
    <t>1542 W Anderson Ln in Austin (TX)</t>
  </si>
  <si>
    <t>A674477</t>
  </si>
  <si>
    <t>03/13/2014 03:05:00 PM</t>
  </si>
  <si>
    <t>9105 Hoffman Cv in Austin (TX)</t>
  </si>
  <si>
    <t>A778456</t>
  </si>
  <si>
    <t>Be</t>
  </si>
  <si>
    <t>A666725</t>
  </si>
  <si>
    <t>A796338</t>
  </si>
  <si>
    <t>*Spider</t>
  </si>
  <si>
    <t>A810313</t>
  </si>
  <si>
    <t>16501 Carlson Road in Travis (TX)</t>
  </si>
  <si>
    <t>A776137</t>
  </si>
  <si>
    <t>East Tweleth Street And Airport Boulevard in Austin (TX)</t>
  </si>
  <si>
    <t>A801753</t>
  </si>
  <si>
    <t>A668192</t>
  </si>
  <si>
    <t>A682577</t>
  </si>
  <si>
    <t>A752629</t>
  </si>
  <si>
    <t>A690068</t>
  </si>
  <si>
    <t>A821956</t>
  </si>
  <si>
    <t>*194 Grams</t>
  </si>
  <si>
    <t>A672275</t>
  </si>
  <si>
    <t>A770271</t>
  </si>
  <si>
    <t>04/17/2018 12:16:00 PM</t>
  </si>
  <si>
    <t>1300 Kirkwood Road in Austin (TX)</t>
  </si>
  <si>
    <t>A749650</t>
  </si>
  <si>
    <t>05/17/2017 03:25:00 PM</t>
  </si>
  <si>
    <t>8807 Beaver Drive in Austin (TX)</t>
  </si>
  <si>
    <t>A685992</t>
  </si>
  <si>
    <t>A735265</t>
  </si>
  <si>
    <t>09/21/2016 02:43:00 PM</t>
  </si>
  <si>
    <t>A737349</t>
  </si>
  <si>
    <t>10/26/2016 11:50:00 AM</t>
  </si>
  <si>
    <t>6111 Hudson St in Austin (TX)</t>
  </si>
  <si>
    <t>A697903</t>
  </si>
  <si>
    <t>1185 Oak Grove Ave in Austin (TX)</t>
  </si>
  <si>
    <t>A681362</t>
  </si>
  <si>
    <t>06/15/2014 01:20:00 PM</t>
  </si>
  <si>
    <t>12613 Belcara Place in Austin (TX)</t>
  </si>
  <si>
    <t>A715856</t>
  </si>
  <si>
    <t>A797022</t>
  </si>
  <si>
    <t>A788302</t>
  </si>
  <si>
    <t>A703712</t>
  </si>
  <si>
    <t>05/28/2015 10:57:00 AM</t>
  </si>
  <si>
    <t>15104 Pacmont Trl in Austin (TX)</t>
  </si>
  <si>
    <t>A754141</t>
  </si>
  <si>
    <t>*Nene</t>
  </si>
  <si>
    <t>A727761</t>
  </si>
  <si>
    <t>A641310</t>
  </si>
  <si>
    <t>A737719</t>
  </si>
  <si>
    <t>2021 Crystal Bend in Travis (TX)</t>
  </si>
  <si>
    <t>A763109</t>
  </si>
  <si>
    <t>A754214</t>
  </si>
  <si>
    <t>07/25/2017 06:18:00 PM</t>
  </si>
  <si>
    <t>5600 Samuel Huston Avenue in Austin (TX)</t>
  </si>
  <si>
    <t>A674451</t>
  </si>
  <si>
    <t>03/13/2014 11:57:00 AM</t>
  </si>
  <si>
    <t>Ih35 And Airport Blvd in Austin (TX)</t>
  </si>
  <si>
    <t>A713409</t>
  </si>
  <si>
    <t>*Figment</t>
  </si>
  <si>
    <t>A705597</t>
  </si>
  <si>
    <t>A664509</t>
  </si>
  <si>
    <t>A675519</t>
  </si>
  <si>
    <t>A779021</t>
  </si>
  <si>
    <t>A685719</t>
  </si>
  <si>
    <t>603 Davis St #1209 in Austin (TX)</t>
  </si>
  <si>
    <t>A791733</t>
  </si>
  <si>
    <t>03/30/2019 06:47:00 PM</t>
  </si>
  <si>
    <t>7004 Hewers Drive in Travis (TX)</t>
  </si>
  <si>
    <t>A792567</t>
  </si>
  <si>
    <t>A674674</t>
  </si>
  <si>
    <t>A800148</t>
  </si>
  <si>
    <t>Annie Marie</t>
  </si>
  <si>
    <t>07/17/2019 07:19:00 AM</t>
  </si>
  <si>
    <t>A761001</t>
  </si>
  <si>
    <t>Barry White</t>
  </si>
  <si>
    <t>10/27/2017 02:48:00 PM</t>
  </si>
  <si>
    <t>A724205</t>
  </si>
  <si>
    <t>A771516</t>
  </si>
  <si>
    <t>1911 Tillery Street in Austin (TX)</t>
  </si>
  <si>
    <t>A748168</t>
  </si>
  <si>
    <t>04/30/2017 12:25:00 PM</t>
  </si>
  <si>
    <t>A777773</t>
  </si>
  <si>
    <t>Lake Creek Pkwy &amp; Hwy 183 in Austin (TX)</t>
  </si>
  <si>
    <t>A793728</t>
  </si>
  <si>
    <t>A731761</t>
  </si>
  <si>
    <t>07/27/2016 11:25:00 AM</t>
  </si>
  <si>
    <t>A671105</t>
  </si>
  <si>
    <t>A785328</t>
  </si>
  <si>
    <t>16330 Fm 973 in Manor (TX)</t>
  </si>
  <si>
    <t>A744962</t>
  </si>
  <si>
    <t>18000 Maxa Dr in Travis (TX)</t>
  </si>
  <si>
    <t>A808251</t>
  </si>
  <si>
    <t>A669880</t>
  </si>
  <si>
    <t>12/29/2013 12:29:00 PM</t>
  </si>
  <si>
    <t>13015 Irby Pass in Austin (TX)</t>
  </si>
  <si>
    <t>A761533</t>
  </si>
  <si>
    <t>7404 Wildcat Pass in Austin (TX)</t>
  </si>
  <si>
    <t>A778736</t>
  </si>
  <si>
    <t>08/19/2018 02:25:00 PM</t>
  </si>
  <si>
    <t>A818435</t>
  </si>
  <si>
    <t>A780212</t>
  </si>
  <si>
    <t>Meeshla</t>
  </si>
  <si>
    <t>Almon Drive And Trout Drive in Austin (TX)</t>
  </si>
  <si>
    <t>A814128</t>
  </si>
  <si>
    <t>*Neumann</t>
  </si>
  <si>
    <t>A801791</t>
  </si>
  <si>
    <t>A814094</t>
  </si>
  <si>
    <t>02/24/2020 12:15:00 PM</t>
  </si>
  <si>
    <t>San Jacinto Boulevard And East 7Th Street in Austin (TX)</t>
  </si>
  <si>
    <t>A738371</t>
  </si>
  <si>
    <t>11/13/2016 04:57:00 PM</t>
  </si>
  <si>
    <t>A706283</t>
  </si>
  <si>
    <t>06/27/2015 09:04:00 AM</t>
  </si>
  <si>
    <t>14901 Nuttall Drive in Travis (TX)</t>
  </si>
  <si>
    <t>A714130</t>
  </si>
  <si>
    <t>Nubzie</t>
  </si>
  <si>
    <t>10/18/2015 01:00:00 PM</t>
  </si>
  <si>
    <t>A716384</t>
  </si>
  <si>
    <t>11/18/2015 07:26:00 PM</t>
  </si>
  <si>
    <t>3909 Tattershall in Austin (TX)</t>
  </si>
  <si>
    <t>A745197</t>
  </si>
  <si>
    <t>Riza</t>
  </si>
  <si>
    <t>03/14/2017 01:57:00 PM</t>
  </si>
  <si>
    <t>401 Sabine in Austin (TX)</t>
  </si>
  <si>
    <t>A695026</t>
  </si>
  <si>
    <t>A702445</t>
  </si>
  <si>
    <t>A795060</t>
  </si>
  <si>
    <t>05/15/2019 04:19:00 PM</t>
  </si>
  <si>
    <t>A695236</t>
  </si>
  <si>
    <t>Montopolis And Hwy 71 E in Austin (TX)</t>
  </si>
  <si>
    <t>A701935</t>
  </si>
  <si>
    <t>A715342</t>
  </si>
  <si>
    <t>A703268</t>
  </si>
  <si>
    <t>A704662</t>
  </si>
  <si>
    <t>A759069</t>
  </si>
  <si>
    <t>09/26/2017 01:24:00 PM</t>
  </si>
  <si>
    <t>A812622</t>
  </si>
  <si>
    <t>01/25/2020 03:28:00 PM</t>
  </si>
  <si>
    <t>20601 Lindeman Ln in Austin (TX)</t>
  </si>
  <si>
    <t>A680743</t>
  </si>
  <si>
    <t>A686300</t>
  </si>
  <si>
    <t>08/19/2014 05:17:00 PM</t>
  </si>
  <si>
    <t>2300 North Shields Dr. in Austin (TX)</t>
  </si>
  <si>
    <t>A737988</t>
  </si>
  <si>
    <t>A755197</t>
  </si>
  <si>
    <t>Chiquillo</t>
  </si>
  <si>
    <t>07/30/2017 06:47:00 PM</t>
  </si>
  <si>
    <t>3464 Willorun Dr in Austin (TX)</t>
  </si>
  <si>
    <t>A728548</t>
  </si>
  <si>
    <t>8700 Bluff Springs in Austin (TX)</t>
  </si>
  <si>
    <t>A706053</t>
  </si>
  <si>
    <t>06/24/2015 11:30:00 AM</t>
  </si>
  <si>
    <t>A745684</t>
  </si>
  <si>
    <t>03/22/2017 11:46:00 AM</t>
  </si>
  <si>
    <t>A717085</t>
  </si>
  <si>
    <t>705 West Stassney Lane in Austin (TX)</t>
  </si>
  <si>
    <t>A773789</t>
  </si>
  <si>
    <t>A679739</t>
  </si>
  <si>
    <t>05/25/2014 02:17:00 PM</t>
  </si>
  <si>
    <t>928 Melted Candle Cv in Austin (TX)</t>
  </si>
  <si>
    <t>A725462</t>
  </si>
  <si>
    <t>04/29/2016 01:55:00 PM</t>
  </si>
  <si>
    <t>6605 Tara Dr in Austin (TX)</t>
  </si>
  <si>
    <t>A746976</t>
  </si>
  <si>
    <t>910 N Caldwell St in Manor (TX)</t>
  </si>
  <si>
    <t>A815200</t>
  </si>
  <si>
    <t>Cow Dog</t>
  </si>
  <si>
    <t>4701 Whirlaway in Travis (TX)</t>
  </si>
  <si>
    <t>A796323</t>
  </si>
  <si>
    <t>A708956</t>
  </si>
  <si>
    <t>5700 Blue Bluff in Austin (TX)</t>
  </si>
  <si>
    <t>A726751</t>
  </si>
  <si>
    <t>*Marcie</t>
  </si>
  <si>
    <t>05/14/2016 12:00:00 PM</t>
  </si>
  <si>
    <t>613 Industrial Blvd in Austin (TX)</t>
  </si>
  <si>
    <t>A747603</t>
  </si>
  <si>
    <t>A741291</t>
  </si>
  <si>
    <t>12/30/2016 01:48:00 PM</t>
  </si>
  <si>
    <t>9500 S Ih 35 Frontage Rd H in Austin (TX)</t>
  </si>
  <si>
    <t>A767411</t>
  </si>
  <si>
    <t>A703078</t>
  </si>
  <si>
    <t>A795634</t>
  </si>
  <si>
    <t>A705752</t>
  </si>
  <si>
    <t>Nox</t>
  </si>
  <si>
    <t>A802103</t>
  </si>
  <si>
    <t>08/14/2019 07:31:00 AM</t>
  </si>
  <si>
    <t>1509 Visalia in Austin (TX)</t>
  </si>
  <si>
    <t>A801106</t>
  </si>
  <si>
    <t>A817341</t>
  </si>
  <si>
    <t>05/13/2020 04:39:00 PM</t>
  </si>
  <si>
    <t>11801 Gaelic Drive in Austin (TX)</t>
  </si>
  <si>
    <t>A718335</t>
  </si>
  <si>
    <t>12/28/2015 10:50:00 AM</t>
  </si>
  <si>
    <t>A700763</t>
  </si>
  <si>
    <t>04/19/2015 12:04:00 PM</t>
  </si>
  <si>
    <t>North Lamar/Houston in Austin (TX)</t>
  </si>
  <si>
    <t>A719679</t>
  </si>
  <si>
    <t>01/25/2016 12:14:00 PM</t>
  </si>
  <si>
    <t>3407 Wellls Branch Pkwy in Austin (TX)</t>
  </si>
  <si>
    <t>A647890</t>
  </si>
  <si>
    <t>A812592</t>
  </si>
  <si>
    <t>01/25/2020 10:59:00 AM</t>
  </si>
  <si>
    <t>A825143</t>
  </si>
  <si>
    <t>A790379</t>
  </si>
  <si>
    <t>A797370</t>
  </si>
  <si>
    <t>A772036</t>
  </si>
  <si>
    <t>A753846</t>
  </si>
  <si>
    <t>07/13/2017 11:55:00 AM</t>
  </si>
  <si>
    <t>A716544</t>
  </si>
  <si>
    <t>11/20/2015 05:02:00 PM</t>
  </si>
  <si>
    <t>910 Hillside Oaks Dr in Austin (TX)</t>
  </si>
  <si>
    <t>A814206</t>
  </si>
  <si>
    <t>A715244</t>
  </si>
  <si>
    <t>A764268</t>
  </si>
  <si>
    <t>A774709</t>
  </si>
  <si>
    <t>A675347</t>
  </si>
  <si>
    <t>A673120</t>
  </si>
  <si>
    <t>A783426</t>
  </si>
  <si>
    <t>A727837</t>
  </si>
  <si>
    <t>A728948</t>
  </si>
  <si>
    <t>06/24/2016 03:20:00 PM</t>
  </si>
  <si>
    <t>A752985</t>
  </si>
  <si>
    <t>A799633</t>
  </si>
  <si>
    <t>9200 Taylor Ln in Travis (TX)</t>
  </si>
  <si>
    <t>A698146</t>
  </si>
  <si>
    <t>2507 Berwyn Cir in Austin (TX)</t>
  </si>
  <si>
    <t>A734700</t>
  </si>
  <si>
    <t>*Cecilia</t>
  </si>
  <si>
    <t>A808721</t>
  </si>
  <si>
    <t>Lively</t>
  </si>
  <si>
    <t>A672121</t>
  </si>
  <si>
    <t>E Lakeview Dr And Lake Oaks Dr in Jonestown (TX)</t>
  </si>
  <si>
    <t>A679892</t>
  </si>
  <si>
    <t>05/28/2014 08:56:00 AM</t>
  </si>
  <si>
    <t>Round Mountain Rd in Travis (TX)</t>
  </si>
  <si>
    <t>A809789</t>
  </si>
  <si>
    <t>A774858</t>
  </si>
  <si>
    <t>A728257</t>
  </si>
  <si>
    <t>3115 Tx 71 in Austin (TX)</t>
  </si>
  <si>
    <t>A717030</t>
  </si>
  <si>
    <t>11/30/2015 06:43:00 PM</t>
  </si>
  <si>
    <t>8106 Parmer Ln in Manor (TX)</t>
  </si>
  <si>
    <t>A802258</t>
  </si>
  <si>
    <t>08/15/2019 06:26:00 PM</t>
  </si>
  <si>
    <t>Missle Thrush And Robin Ridge in Austin (TX)</t>
  </si>
  <si>
    <t>A794829</t>
  </si>
  <si>
    <t>A808691</t>
  </si>
  <si>
    <t>A788563</t>
  </si>
  <si>
    <t>A663004</t>
  </si>
  <si>
    <t>A749744</t>
  </si>
  <si>
    <t>05/19/2017 12:09:00 AM</t>
  </si>
  <si>
    <t>A819590</t>
  </si>
  <si>
    <t>*85 G Single</t>
  </si>
  <si>
    <t>8501 Colony Loop Drive in Austin (TX)</t>
  </si>
  <si>
    <t>A816266</t>
  </si>
  <si>
    <t>12217 Buzz Schneider in Austin (TX)</t>
  </si>
  <si>
    <t>A730249</t>
  </si>
  <si>
    <t>06/30/2016 05:47:00 PM</t>
  </si>
  <si>
    <t>Catalina Dr &amp; Ventura Dr in Austin (TX)</t>
  </si>
  <si>
    <t>A696566</t>
  </si>
  <si>
    <t>A821965</t>
  </si>
  <si>
    <t>A802078</t>
  </si>
  <si>
    <t>A820027</t>
  </si>
  <si>
    <t>7516 Northview Ln in Austin (TX)</t>
  </si>
  <si>
    <t>A797362</t>
  </si>
  <si>
    <t>Burleson Road And Highway 183 in Austin (TX)</t>
  </si>
  <si>
    <t>A701007</t>
  </si>
  <si>
    <t>04/22/2015 02:10:00 PM</t>
  </si>
  <si>
    <t>5920 San Felipe in Austin (TX)</t>
  </si>
  <si>
    <t>A595039</t>
  </si>
  <si>
    <t>08/21/2017 04:36:00 PM</t>
  </si>
  <si>
    <t>Highway 183 And Interstate 35 in Travis (TX)</t>
  </si>
  <si>
    <t>A684948</t>
  </si>
  <si>
    <t>A668321</t>
  </si>
  <si>
    <t>9700 Teasdal Ter in Austin (TX)</t>
  </si>
  <si>
    <t>A677649</t>
  </si>
  <si>
    <t>04/27/2014 01:29:00 PM</t>
  </si>
  <si>
    <t>A668363</t>
  </si>
  <si>
    <t>Lolys</t>
  </si>
  <si>
    <t>8805 Leisure Dr in Austin (TX)</t>
  </si>
  <si>
    <t>A736466</t>
  </si>
  <si>
    <t>A673000</t>
  </si>
  <si>
    <t>02/18/2014 09:10:00 PM</t>
  </si>
  <si>
    <t>11622 Doyle Overton Rd. in Travis (TX)</t>
  </si>
  <si>
    <t>A734720</t>
  </si>
  <si>
    <t>10112 Big Thicket Drive in Austin (TX)</t>
  </si>
  <si>
    <t>A705348</t>
  </si>
  <si>
    <t>A677752</t>
  </si>
  <si>
    <t>A765882</t>
  </si>
  <si>
    <t>A681548</t>
  </si>
  <si>
    <t>A682502</t>
  </si>
  <si>
    <t>06/28/2014 03:29:00 PM</t>
  </si>
  <si>
    <t>5405 S Pleasant Valley in Austin (TX)</t>
  </si>
  <si>
    <t>A759416</t>
  </si>
  <si>
    <t>12028 Trot Wood Drive in Austin (TX)</t>
  </si>
  <si>
    <t>A787251</t>
  </si>
  <si>
    <t>A742892</t>
  </si>
  <si>
    <t>A777086</t>
  </si>
  <si>
    <t>07/23/2018 12:37:00 PM</t>
  </si>
  <si>
    <t>A673239</t>
  </si>
  <si>
    <t>02/20/2014 04:28:00 PM</t>
  </si>
  <si>
    <t>1702 Goodnight Ln in Austin (TX)</t>
  </si>
  <si>
    <t>A703638</t>
  </si>
  <si>
    <t>A741592</t>
  </si>
  <si>
    <t>A803930</t>
  </si>
  <si>
    <t>A784712</t>
  </si>
  <si>
    <t>A817433</t>
  </si>
  <si>
    <t>A579906</t>
  </si>
  <si>
    <t>08/30/2016 12:20:00 PM</t>
  </si>
  <si>
    <t>W William Cannon Dr And Brush Country Rd in Austin (TX)</t>
  </si>
  <si>
    <t>A677398</t>
  </si>
  <si>
    <t>A718349</t>
  </si>
  <si>
    <t>12/28/2015 01:28:00 PM</t>
  </si>
  <si>
    <t>801 Peyton Gin Rd in Austin (TX)</t>
  </si>
  <si>
    <t>A681253</t>
  </si>
  <si>
    <t>A673539</t>
  </si>
  <si>
    <t>A774872</t>
  </si>
  <si>
    <t>A680770</t>
  </si>
  <si>
    <t>A793723</t>
  </si>
  <si>
    <t>A728759</t>
  </si>
  <si>
    <t>A778226</t>
  </si>
  <si>
    <t>A689418</t>
  </si>
  <si>
    <t>A818405</t>
  </si>
  <si>
    <t>5527 Tierra Alta Circle in Austin (TX)</t>
  </si>
  <si>
    <t>A763698</t>
  </si>
  <si>
    <t>A728356</t>
  </si>
  <si>
    <t>A717499</t>
  </si>
  <si>
    <t>*Jerico</t>
  </si>
  <si>
    <t>Govalle Ave And Cherico St in Austin (TX)</t>
  </si>
  <si>
    <t>A664726</t>
  </si>
  <si>
    <t>A692614</t>
  </si>
  <si>
    <t>Horton</t>
  </si>
  <si>
    <t>A732813</t>
  </si>
  <si>
    <t>A687145</t>
  </si>
  <si>
    <t>A684705</t>
  </si>
  <si>
    <t>A688034</t>
  </si>
  <si>
    <t>09/13/2014 12:51:00 PM</t>
  </si>
  <si>
    <t>4327 S 1St St 101 in Austin (TX)</t>
  </si>
  <si>
    <t>A773602</t>
  </si>
  <si>
    <t>1300 Crossing in Austin (TX)</t>
  </si>
  <si>
    <t>A754292</t>
  </si>
  <si>
    <t>A756116</t>
  </si>
  <si>
    <t>A740001</t>
  </si>
  <si>
    <t>*Poinsettia</t>
  </si>
  <si>
    <t>A705628</t>
  </si>
  <si>
    <t>A794800</t>
  </si>
  <si>
    <t>23600 Windy Valley in Travis (TX)</t>
  </si>
  <si>
    <t>A809551</t>
  </si>
  <si>
    <t>11/26/2019 02:08:00 PM</t>
  </si>
  <si>
    <t>2507 Wilma Rudolph Rd in Austin (TX)</t>
  </si>
  <si>
    <t>A683668</t>
  </si>
  <si>
    <t>A699153</t>
  </si>
  <si>
    <t>03/23/2015 01:14:00 PM</t>
  </si>
  <si>
    <t>A809758</t>
  </si>
  <si>
    <t>11/30/2019 04:37:00 PM</t>
  </si>
  <si>
    <t>A664952</t>
  </si>
  <si>
    <t>A683330</t>
  </si>
  <si>
    <t>A695133</t>
  </si>
  <si>
    <t>A755503</t>
  </si>
  <si>
    <t>A707726</t>
  </si>
  <si>
    <t>A666677</t>
  </si>
  <si>
    <t>506 Provine in Austin (TX)</t>
  </si>
  <si>
    <t>A786484</t>
  </si>
  <si>
    <t>A518769</t>
  </si>
  <si>
    <t>2705 Princetron Drive in Austin (TX)</t>
  </si>
  <si>
    <t>A720492</t>
  </si>
  <si>
    <t>A665107</t>
  </si>
  <si>
    <t>10/13/2013 06:14:00 PM</t>
  </si>
  <si>
    <t>A815097</t>
  </si>
  <si>
    <t>A714704</t>
  </si>
  <si>
    <t>A788138</t>
  </si>
  <si>
    <t>01/27/2019 11:45:00 AM</t>
  </si>
  <si>
    <t>A732439</t>
  </si>
  <si>
    <t>A749615</t>
  </si>
  <si>
    <t>A666921</t>
  </si>
  <si>
    <t>Little Texas Lane in Austin (TX)</t>
  </si>
  <si>
    <t>A701769</t>
  </si>
  <si>
    <t>A702006</t>
  </si>
  <si>
    <t>11612 Doyle Overton in Travis (TX)</t>
  </si>
  <si>
    <t>A738501</t>
  </si>
  <si>
    <t>A684932</t>
  </si>
  <si>
    <t>A783516</t>
  </si>
  <si>
    <t>A774466</t>
  </si>
  <si>
    <t>A808146</t>
  </si>
  <si>
    <t>1613 Larkwood Drive in Austin (TX)</t>
  </si>
  <si>
    <t>A751013</t>
  </si>
  <si>
    <t>A357122</t>
  </si>
  <si>
    <t>A681546</t>
  </si>
  <si>
    <t>A819652</t>
  </si>
  <si>
    <t>A709403</t>
  </si>
  <si>
    <t>A709089</t>
  </si>
  <si>
    <t>Akiko (Snow)</t>
  </si>
  <si>
    <t>A722118</t>
  </si>
  <si>
    <t>12531 Tx-71 in Bee Cave (TX)</t>
  </si>
  <si>
    <t>A782978</t>
  </si>
  <si>
    <t>A750914</t>
  </si>
  <si>
    <t>A659449</t>
  </si>
  <si>
    <t>09/16/2016 02:49:00 PM</t>
  </si>
  <si>
    <t>A792172</t>
  </si>
  <si>
    <t>A729855</t>
  </si>
  <si>
    <t>A748174</t>
  </si>
  <si>
    <t>Bozo</t>
  </si>
  <si>
    <t>04/30/2017 12:49:00 PM</t>
  </si>
  <si>
    <t>Circle Dr &amp; S View Rd in Austin (TX)</t>
  </si>
  <si>
    <t>A807395</t>
  </si>
  <si>
    <t>A735879</t>
  </si>
  <si>
    <t>A799986</t>
  </si>
  <si>
    <t>07/15/2019 08:01:00 AM</t>
  </si>
  <si>
    <t>7305 Shadywood Dr in Austin (TX)</t>
  </si>
  <si>
    <t>A813858</t>
  </si>
  <si>
    <t>Tilli</t>
  </si>
  <si>
    <t>04/23/2020 01:51:00 PM</t>
  </si>
  <si>
    <t>3307 Hycreek Drive in Austin (TX)</t>
  </si>
  <si>
    <t>A675627</t>
  </si>
  <si>
    <t>*Peeta</t>
  </si>
  <si>
    <t>03/30/2014 12:56:00 PM</t>
  </si>
  <si>
    <t>Brodie And 290 in Austin (TX)</t>
  </si>
  <si>
    <t>A769390</t>
  </si>
  <si>
    <t>Thrasher Lane And Riverside Drive in Austin (TX)</t>
  </si>
  <si>
    <t>A703278</t>
  </si>
  <si>
    <t>05/22/2015 02:40:00 PM</t>
  </si>
  <si>
    <t>611 Carpenter in Austin (TX)</t>
  </si>
  <si>
    <t>A796915</t>
  </si>
  <si>
    <t>2105 Tall Withers Cove in Austin (TX)</t>
  </si>
  <si>
    <t>A752874</t>
  </si>
  <si>
    <t>*Summertime</t>
  </si>
  <si>
    <t>A724993</t>
  </si>
  <si>
    <t>04/24/2016 07:51:00 AM</t>
  </si>
  <si>
    <t>A735402</t>
  </si>
  <si>
    <t>09/23/2016 01:36:00 PM</t>
  </si>
  <si>
    <t>1300 E. Riverside in Austin (TX)</t>
  </si>
  <si>
    <t>A675033</t>
  </si>
  <si>
    <t>A690723</t>
  </si>
  <si>
    <t>*Friskie</t>
  </si>
  <si>
    <t>A684165</t>
  </si>
  <si>
    <t>07/20/2014 12:51:00 PM</t>
  </si>
  <si>
    <t>21001 Sandy Brown Ln in Webberville (TX)</t>
  </si>
  <si>
    <t>A809119</t>
  </si>
  <si>
    <t>A755273</t>
  </si>
  <si>
    <t>A584452</t>
  </si>
  <si>
    <t>A700936</t>
  </si>
  <si>
    <t>04/21/2015 01:53:00 PM</t>
  </si>
  <si>
    <t>A666253</t>
  </si>
  <si>
    <t>7706+ Elroy Rd in Travis (TX)</t>
  </si>
  <si>
    <t>A713019</t>
  </si>
  <si>
    <t>*Tywin</t>
  </si>
  <si>
    <t>A698651</t>
  </si>
  <si>
    <t>03/15/2015 03:54:00 PM</t>
  </si>
  <si>
    <t>2513 Keepsake Dr in Austin (TX)</t>
  </si>
  <si>
    <t>A805506</t>
  </si>
  <si>
    <t>09/28/2019 10:27:00 AM</t>
  </si>
  <si>
    <t>5411 Wasson Road in Austin (TX)</t>
  </si>
  <si>
    <t>A749837</t>
  </si>
  <si>
    <t>A819574</t>
  </si>
  <si>
    <t>A701799</t>
  </si>
  <si>
    <t>A757540</t>
  </si>
  <si>
    <t>A785225</t>
  </si>
  <si>
    <t>11/28/2018 05:01:00 PM</t>
  </si>
  <si>
    <t>A680426</t>
  </si>
  <si>
    <t>A823514</t>
  </si>
  <si>
    <t>09/24/2020 05:14:00 PM</t>
  </si>
  <si>
    <t>A719812</t>
  </si>
  <si>
    <t>01/28/2016 06:34:00 PM</t>
  </si>
  <si>
    <t>A804670</t>
  </si>
  <si>
    <t>09/17/2019 11:50:00 AM</t>
  </si>
  <si>
    <t>A693294</t>
  </si>
  <si>
    <t>A824811</t>
  </si>
  <si>
    <t>10/21/2020 02:20:00 PM</t>
  </si>
  <si>
    <t>A823124</t>
  </si>
  <si>
    <t>Bijoux</t>
  </si>
  <si>
    <t>A791482</t>
  </si>
  <si>
    <t>A738410</t>
  </si>
  <si>
    <t>A805642</t>
  </si>
  <si>
    <t>Babette</t>
  </si>
  <si>
    <t>A760101</t>
  </si>
  <si>
    <t>A805810</t>
  </si>
  <si>
    <t>A694597</t>
  </si>
  <si>
    <t>12/31/2014 12:26:00 PM</t>
  </si>
  <si>
    <t>745 Us-183 in Austin (TX)</t>
  </si>
  <si>
    <t>A734035</t>
  </si>
  <si>
    <t>08/31/2016 01:29:00 PM</t>
  </si>
  <si>
    <t>5504 Arbor Ash Ct in Austin (TX)</t>
  </si>
  <si>
    <t>A781111</t>
  </si>
  <si>
    <t>09/24/2018 02:31:00 PM</t>
  </si>
  <si>
    <t>A728630</t>
  </si>
  <si>
    <t>3012 Perry Ln in Austin (TX)</t>
  </si>
  <si>
    <t>A726501</t>
  </si>
  <si>
    <t>A668946</t>
  </si>
  <si>
    <t>A704228</t>
  </si>
  <si>
    <t>A789615</t>
  </si>
  <si>
    <t>02/24/2019 03:49:00 PM</t>
  </si>
  <si>
    <t>A709340</t>
  </si>
  <si>
    <t>A760803</t>
  </si>
  <si>
    <t>10/24/2017 12:37:00 PM</t>
  </si>
  <si>
    <t>4705 Edge Creek Drive in Austin (TX)</t>
  </si>
  <si>
    <t>A707788</t>
  </si>
  <si>
    <t>07/17/2015 06:20:00 PM</t>
  </si>
  <si>
    <t>A798888</t>
  </si>
  <si>
    <t>6020 Los Cielos Boulevard in Travis (TX)</t>
  </si>
  <si>
    <t>A742849</t>
  </si>
  <si>
    <t>01/29/2017 03:17:00 PM</t>
  </si>
  <si>
    <t>Eberhart And South 1St in Austin (TX)</t>
  </si>
  <si>
    <t>A684594</t>
  </si>
  <si>
    <t>A718881</t>
  </si>
  <si>
    <t>A701520</t>
  </si>
  <si>
    <t>04/30/2015 04:49:00 PM</t>
  </si>
  <si>
    <t>A738650</t>
  </si>
  <si>
    <t>A799675</t>
  </si>
  <si>
    <t>A780070</t>
  </si>
  <si>
    <t>A771791</t>
  </si>
  <si>
    <t>A814926</t>
  </si>
  <si>
    <t>A727661</t>
  </si>
  <si>
    <t>A740950</t>
  </si>
  <si>
    <t>A679386</t>
  </si>
  <si>
    <t>A744826</t>
  </si>
  <si>
    <t>A721844</t>
  </si>
  <si>
    <t>A720580</t>
  </si>
  <si>
    <t>A728570</t>
  </si>
  <si>
    <t>A688520</t>
  </si>
  <si>
    <t>Queen Padme</t>
  </si>
  <si>
    <t>A740345</t>
  </si>
  <si>
    <t>12/15/2016 04:37:00 PM</t>
  </si>
  <si>
    <t>5106 Meadow Creek Cove in Austin (TX)</t>
  </si>
  <si>
    <t>A712758</t>
  </si>
  <si>
    <t>A751149</t>
  </si>
  <si>
    <t>A697799</t>
  </si>
  <si>
    <t>02/28/2015 03:36:00 PM</t>
  </si>
  <si>
    <t>A733085</t>
  </si>
  <si>
    <t>08/17/2016 10:46:00 AM</t>
  </si>
  <si>
    <t>A768782</t>
  </si>
  <si>
    <t>03/25/2018 07:34:00 AM</t>
  </si>
  <si>
    <t>4801 Hilldale in Austin (TX)</t>
  </si>
  <si>
    <t>A793019</t>
  </si>
  <si>
    <t>A752422</t>
  </si>
  <si>
    <t>Mr. Skittles</t>
  </si>
  <si>
    <t>A790819</t>
  </si>
  <si>
    <t>03/17/2019 11:09:00 AM</t>
  </si>
  <si>
    <t>A816494</t>
  </si>
  <si>
    <t>04/19/2020 02:27:00 PM</t>
  </si>
  <si>
    <t>11901 Pavilion Boulevard in Austin (TX)</t>
  </si>
  <si>
    <t>A718917</t>
  </si>
  <si>
    <t>A651428</t>
  </si>
  <si>
    <t>A815133</t>
  </si>
  <si>
    <t>A751084</t>
  </si>
  <si>
    <t>A678813</t>
  </si>
  <si>
    <t>A770199</t>
  </si>
  <si>
    <t>*Baller</t>
  </si>
  <si>
    <t>Loyola Lane And Interstate 183 in Austin (TX)</t>
  </si>
  <si>
    <t>A812953</t>
  </si>
  <si>
    <t>01/31/2020 06:59:00 PM</t>
  </si>
  <si>
    <t>A756509</t>
  </si>
  <si>
    <t>08/21/2017 11:04:00 AM</t>
  </si>
  <si>
    <t>A727553</t>
  </si>
  <si>
    <t>A768231</t>
  </si>
  <si>
    <t>03/15/2018 01:35:00 PM</t>
  </si>
  <si>
    <t>Ring Drive in Manor (TX)</t>
  </si>
  <si>
    <t>A749397</t>
  </si>
  <si>
    <t>A698123</t>
  </si>
  <si>
    <t>2417 Little John Ln in Austin (TX)</t>
  </si>
  <si>
    <t>A702758</t>
  </si>
  <si>
    <t>A693297</t>
  </si>
  <si>
    <t>312 Rowland Dr in Austin (TX)</t>
  </si>
  <si>
    <t>A761499</t>
  </si>
  <si>
    <t>A679025</t>
  </si>
  <si>
    <t>05/15/2014 02:17:00 PM</t>
  </si>
  <si>
    <t>Dudmar Dr in Austin (TX)</t>
  </si>
  <si>
    <t>A706495</t>
  </si>
  <si>
    <t>A744747</t>
  </si>
  <si>
    <t>A710792</t>
  </si>
  <si>
    <t>08/27/2015 03:54:00 PM</t>
  </si>
  <si>
    <t>A791515</t>
  </si>
  <si>
    <t>03/31/2019 11:50:00 AM</t>
  </si>
  <si>
    <t>A786391</t>
  </si>
  <si>
    <t>12/23/2018 12:28:00 PM</t>
  </si>
  <si>
    <t>A676438</t>
  </si>
  <si>
    <t>A673085</t>
  </si>
  <si>
    <t>A706358</t>
  </si>
  <si>
    <t>06/27/2015 05:29:00 PM</t>
  </si>
  <si>
    <t>1000 East 41St in Austin (TX)</t>
  </si>
  <si>
    <t>A691642</t>
  </si>
  <si>
    <t>A741504</t>
  </si>
  <si>
    <t>A653755</t>
  </si>
  <si>
    <t>A708152</t>
  </si>
  <si>
    <t>*Laurena</t>
  </si>
  <si>
    <t>A727660</t>
  </si>
  <si>
    <t>05/24/2016 01:17:00 PM</t>
  </si>
  <si>
    <t>10512 Plains Trl in Austin (TX)</t>
  </si>
  <si>
    <t>A729536</t>
  </si>
  <si>
    <t>A802085</t>
  </si>
  <si>
    <t>A823477</t>
  </si>
  <si>
    <t>09/24/2020 12:40:00 PM</t>
  </si>
  <si>
    <t>5505 Prock Lane in Austin (TX)</t>
  </si>
  <si>
    <t>A737369</t>
  </si>
  <si>
    <t>A799201</t>
  </si>
  <si>
    <t>6311 Burlesun Road in Austin (TX)</t>
  </si>
  <si>
    <t>A750633</t>
  </si>
  <si>
    <t>A699427</t>
  </si>
  <si>
    <t>A800568</t>
  </si>
  <si>
    <t>07/23/2019 11:24:00 AM</t>
  </si>
  <si>
    <t>A699017</t>
  </si>
  <si>
    <t>A803842</t>
  </si>
  <si>
    <t>A735936</t>
  </si>
  <si>
    <t>A716611</t>
  </si>
  <si>
    <t>11/21/2015 04:37:00 PM</t>
  </si>
  <si>
    <t>Rutherford And Cameron in Austin (TX)</t>
  </si>
  <si>
    <t>A817249</t>
  </si>
  <si>
    <t>A675212</t>
  </si>
  <si>
    <t>A775452</t>
  </si>
  <si>
    <t>*Patricia C.</t>
  </si>
  <si>
    <t>06/30/2018 11:57:00 AM</t>
  </si>
  <si>
    <t>A701266</t>
  </si>
  <si>
    <t>04/26/2015 03:41:00 PM</t>
  </si>
  <si>
    <t>A766607</t>
  </si>
  <si>
    <t>A667770</t>
  </si>
  <si>
    <t>11/22/2013 01:59:00 PM</t>
  </si>
  <si>
    <t>A712495</t>
  </si>
  <si>
    <t>09/24/2015 07:33:00 AM</t>
  </si>
  <si>
    <t>A737152</t>
  </si>
  <si>
    <t>A665319</t>
  </si>
  <si>
    <t>10/16/2013 01:32:00 PM</t>
  </si>
  <si>
    <t>Fairfield Dr/N Lamar Blvd in Austin (TX)</t>
  </si>
  <si>
    <t>A752540</t>
  </si>
  <si>
    <t>06/23/2017 03:22:00 PM</t>
  </si>
  <si>
    <t>A695275</t>
  </si>
  <si>
    <t>A339523</t>
  </si>
  <si>
    <t>Madigan</t>
  </si>
  <si>
    <t>02/19/2016 08:50:00 PM</t>
  </si>
  <si>
    <t>18619 Hamilton Pool Rd in Travis (TX)</t>
  </si>
  <si>
    <t>A586049</t>
  </si>
  <si>
    <t>13601 Caldwell Dr in Austin (TX)</t>
  </si>
  <si>
    <t>A755461</t>
  </si>
  <si>
    <t>Fm 1625 Rd &amp; Rodriguez Rd in Travis (TX)</t>
  </si>
  <si>
    <t>A797929</t>
  </si>
  <si>
    <t>*Peachy</t>
  </si>
  <si>
    <t>A710094</t>
  </si>
  <si>
    <t>08/17/2015 04:20:00 PM</t>
  </si>
  <si>
    <t>Grove Blvd And Riverside Dr in Austin (TX)</t>
  </si>
  <si>
    <t>A782521</t>
  </si>
  <si>
    <t>10/16/2018 06:50:00 PM</t>
  </si>
  <si>
    <t>1605 Kramer Lane in Austin (TX)</t>
  </si>
  <si>
    <t>A719733</t>
  </si>
  <si>
    <t>01/26/2016 03:08:00 PM</t>
  </si>
  <si>
    <t>12330 Little Emily Way in Austin (TX)</t>
  </si>
  <si>
    <t>A784095</t>
  </si>
  <si>
    <t>Fitzgibbon Drive And Pevetoe in Austin (TX)</t>
  </si>
  <si>
    <t>A813683</t>
  </si>
  <si>
    <t>*Lil Sebastian</t>
  </si>
  <si>
    <t>02/15/2020 06:16:00 PM</t>
  </si>
  <si>
    <t>12200 Mustang Drive in Mustang Ridge (TX)</t>
  </si>
  <si>
    <t>A762781</t>
  </si>
  <si>
    <t>11/27/2017 11:24:00 AM</t>
  </si>
  <si>
    <t>Union Lee Road in Manor (TX)</t>
  </si>
  <si>
    <t>A764996</t>
  </si>
  <si>
    <t>2009 Apricot Glen Dr in Austin (TX)</t>
  </si>
  <si>
    <t>A809363</t>
  </si>
  <si>
    <t>A808937</t>
  </si>
  <si>
    <t>A773273</t>
  </si>
  <si>
    <t>A794088</t>
  </si>
  <si>
    <t>A666154</t>
  </si>
  <si>
    <t>10/28/2013 01:00:00 AM</t>
  </si>
  <si>
    <t>1007 E Rundberg in Austin (TX)</t>
  </si>
  <si>
    <t>A681480</t>
  </si>
  <si>
    <t>A788269</t>
  </si>
  <si>
    <t>A708697</t>
  </si>
  <si>
    <t>A715869</t>
  </si>
  <si>
    <t>A670709</t>
  </si>
  <si>
    <t>A662101</t>
  </si>
  <si>
    <t>04/30/2019 01:27:00 PM</t>
  </si>
  <si>
    <t>A641890</t>
  </si>
  <si>
    <t>A669514</t>
  </si>
  <si>
    <t>A696513</t>
  </si>
  <si>
    <t>A798415</t>
  </si>
  <si>
    <t>06/25/2019 04:06:00 PM</t>
  </si>
  <si>
    <t>A773822</t>
  </si>
  <si>
    <t>A739626</t>
  </si>
  <si>
    <t>A742710</t>
  </si>
  <si>
    <t>01/26/2017 02:12:00 PM</t>
  </si>
  <si>
    <t>A685524</t>
  </si>
  <si>
    <t>A797437</t>
  </si>
  <si>
    <t>103 Grams</t>
  </si>
  <si>
    <t>A730644</t>
  </si>
  <si>
    <t>Pedes</t>
  </si>
  <si>
    <t>3001 Prado St in Austin (TX)</t>
  </si>
  <si>
    <t>A772776</t>
  </si>
  <si>
    <t>05/23/2018 01:25:00 PM</t>
  </si>
  <si>
    <t>Starstreak Drive And West William Cannon Drive in Austin (TX)</t>
  </si>
  <si>
    <t>A691348</t>
  </si>
  <si>
    <t>A710925</t>
  </si>
  <si>
    <t>A789563</t>
  </si>
  <si>
    <t>02/23/2019 06:32:00 PM</t>
  </si>
  <si>
    <t>Ben White Boulevard And Victory Drive in Austin (TX)</t>
  </si>
  <si>
    <t>A660035</t>
  </si>
  <si>
    <t>A703484</t>
  </si>
  <si>
    <t>05/25/2015 11:35:00 AM</t>
  </si>
  <si>
    <t>Palmer/Lakeline in Austin (TX)</t>
  </si>
  <si>
    <t>A744729</t>
  </si>
  <si>
    <t>A780053</t>
  </si>
  <si>
    <t>1190 Airport Boulevard in Austin (TX)</t>
  </si>
  <si>
    <t>A693533</t>
  </si>
  <si>
    <t>A798454</t>
  </si>
  <si>
    <t>A814264</t>
  </si>
  <si>
    <t>02/26/2020 04:24:00 PM</t>
  </si>
  <si>
    <t>6001 Sandshof in Austin (TX)</t>
  </si>
  <si>
    <t>A727065</t>
  </si>
  <si>
    <t>A784205</t>
  </si>
  <si>
    <t>02/28/2020 12:52:00 PM</t>
  </si>
  <si>
    <t>11254 Tom Sassman in Austin (TX)</t>
  </si>
  <si>
    <t>A791714</t>
  </si>
  <si>
    <t>Mozzy Bear</t>
  </si>
  <si>
    <t>03/30/2019 03:27:00 PM</t>
  </si>
  <si>
    <t>5111 Valley Oak Drive in Austin (TX)</t>
  </si>
  <si>
    <t>A688152</t>
  </si>
  <si>
    <t>*Pfelix</t>
  </si>
  <si>
    <t>09/15/2014 01:30:00 PM</t>
  </si>
  <si>
    <t>3300 Killingsworth Ln. in Pflugerville (TX)</t>
  </si>
  <si>
    <t>A796537</t>
  </si>
  <si>
    <t>A782214</t>
  </si>
  <si>
    <t>13817 Wiregrass Way in Austin (TX)</t>
  </si>
  <si>
    <t>A795820</t>
  </si>
  <si>
    <t>Bronzewick</t>
  </si>
  <si>
    <t>05/25/2019 11:04:00 AM</t>
  </si>
  <si>
    <t>A755260</t>
  </si>
  <si>
    <t>07/31/2017 03:39:00 PM</t>
  </si>
  <si>
    <t>A752961</t>
  </si>
  <si>
    <t>A745183</t>
  </si>
  <si>
    <t>03/14/2017 11:09:00 AM</t>
  </si>
  <si>
    <t>A743338</t>
  </si>
  <si>
    <t>7508 Cats Eye Ln in Austin (TX)</t>
  </si>
  <si>
    <t>A698753</t>
  </si>
  <si>
    <t>A777933</t>
  </si>
  <si>
    <t>Providence Avenue And Booker Avenue in Austin (TX)</t>
  </si>
  <si>
    <t>A801899</t>
  </si>
  <si>
    <t>A757748</t>
  </si>
  <si>
    <t>Emmylou</t>
  </si>
  <si>
    <t>A720775</t>
  </si>
  <si>
    <t>02/14/2016 09:47:00 PM</t>
  </si>
  <si>
    <t>Imperial Drive in Travis (TX)</t>
  </si>
  <si>
    <t>A752353</t>
  </si>
  <si>
    <t>Scott Crescent And Sunny Slope in Austin (TX)</t>
  </si>
  <si>
    <t>A740073</t>
  </si>
  <si>
    <t>A818182</t>
  </si>
  <si>
    <t>A718156</t>
  </si>
  <si>
    <t>*Thackeray</t>
  </si>
  <si>
    <t>12/22/2015 06:15:00 PM</t>
  </si>
  <si>
    <t>2203 S L Davis Ave in Austin (TX)</t>
  </si>
  <si>
    <t>A751644</t>
  </si>
  <si>
    <t>5924 Signal Point in Austin (TX)</t>
  </si>
  <si>
    <t>A671383</t>
  </si>
  <si>
    <t>A718508</t>
  </si>
  <si>
    <t>A737490</t>
  </si>
  <si>
    <t>10/29/2016 04:24:00 PM</t>
  </si>
  <si>
    <t>Bluff Srpings Rd And E William Cannon Dr in Austin (TX)</t>
  </si>
  <si>
    <t>A821785</t>
  </si>
  <si>
    <t>08/19/2020 10:16:00 AM</t>
  </si>
  <si>
    <t>A675391</t>
  </si>
  <si>
    <t>03/27/2014 12:00:00 AM</t>
  </si>
  <si>
    <t>310 Comal St in Austin (TX)</t>
  </si>
  <si>
    <t>A670012</t>
  </si>
  <si>
    <t>12/31/2013 06:34:00 PM</t>
  </si>
  <si>
    <t>A786412</t>
  </si>
  <si>
    <t>A809845</t>
  </si>
  <si>
    <t>12446 Bradshaw Rd in Travis (TX)</t>
  </si>
  <si>
    <t>A720764</t>
  </si>
  <si>
    <t>A736319</t>
  </si>
  <si>
    <t>4509 Imperial in Travis (TX)</t>
  </si>
  <si>
    <t>A701348</t>
  </si>
  <si>
    <t>A800646</t>
  </si>
  <si>
    <t>A701915</t>
  </si>
  <si>
    <t>05/20/2015 03:02:00 PM</t>
  </si>
  <si>
    <t>A788307</t>
  </si>
  <si>
    <t>01/30/2019 11:40:00 AM</t>
  </si>
  <si>
    <t>9100  Evelyn Road in Travis (TX)</t>
  </si>
  <si>
    <t>A753515</t>
  </si>
  <si>
    <t>10225 Research in Austin (TX)</t>
  </si>
  <si>
    <t>A812377</t>
  </si>
  <si>
    <t>01/21/2020 03:05:00 PM</t>
  </si>
  <si>
    <t>400 Commons Ford Road in Austin (TX)</t>
  </si>
  <si>
    <t>A768387</t>
  </si>
  <si>
    <t>03/18/2018 03:14:00 PM</t>
  </si>
  <si>
    <t>A716996</t>
  </si>
  <si>
    <t>11/30/2015 01:54:00 PM</t>
  </si>
  <si>
    <t>8000 Research Blvd in Austin (TX)</t>
  </si>
  <si>
    <t>A801183</t>
  </si>
  <si>
    <t>A710707</t>
  </si>
  <si>
    <t>Dwayne M</t>
  </si>
  <si>
    <t>08/26/2015 02:17:00 PM</t>
  </si>
  <si>
    <t>A679741</t>
  </si>
  <si>
    <t>A785399</t>
  </si>
  <si>
    <t>12419 Fallen Tower Ln in Austin (TX)</t>
  </si>
  <si>
    <t>A676672</t>
  </si>
  <si>
    <t>A789230</t>
  </si>
  <si>
    <t>A688920</t>
  </si>
  <si>
    <t>09/26/2014 01:41:00 PM</t>
  </si>
  <si>
    <t>A693420</t>
  </si>
  <si>
    <t>A796628</t>
  </si>
  <si>
    <t>2002 Ponciana  Loop in Austin (TX)</t>
  </si>
  <si>
    <t>A807834</t>
  </si>
  <si>
    <t>A678672</t>
  </si>
  <si>
    <t>A747586</t>
  </si>
  <si>
    <t>04/21/2017 04:53:00 PM</t>
  </si>
  <si>
    <t>A699181</t>
  </si>
  <si>
    <t>A821185</t>
  </si>
  <si>
    <t>A743676</t>
  </si>
  <si>
    <t>02/14/2017 05:51:00 PM</t>
  </si>
  <si>
    <t>A824242</t>
  </si>
  <si>
    <t>*Tom Petty</t>
  </si>
  <si>
    <t>A738240</t>
  </si>
  <si>
    <t>A751582</t>
  </si>
  <si>
    <t>A702914</t>
  </si>
  <si>
    <t>*Beulah</t>
  </si>
  <si>
    <t>A795284</t>
  </si>
  <si>
    <t>A708234</t>
  </si>
  <si>
    <t>A770094</t>
  </si>
  <si>
    <t>04/15/2018 12:33:00 PM</t>
  </si>
  <si>
    <t>A749055</t>
  </si>
  <si>
    <t>A613961</t>
  </si>
  <si>
    <t>A781857</t>
  </si>
  <si>
    <t>Stratford &amp; Lou Neff in Austin (TX)</t>
  </si>
  <si>
    <t>A750103</t>
  </si>
  <si>
    <t>A723501</t>
  </si>
  <si>
    <t>A805387</t>
  </si>
  <si>
    <t>09/26/2019 12:08:00 PM</t>
  </si>
  <si>
    <t>First Lady Street And Theodore Roosevelt Street in Manor (TX)</t>
  </si>
  <si>
    <t>A738706</t>
  </si>
  <si>
    <t>A707655</t>
  </si>
  <si>
    <t>07/15/2015 05:16:00 PM</t>
  </si>
  <si>
    <t>5935 Hammermill Run in Austin (TX)</t>
  </si>
  <si>
    <t>A726287</t>
  </si>
  <si>
    <t>A744225</t>
  </si>
  <si>
    <t>A725263</t>
  </si>
  <si>
    <t>Hova</t>
  </si>
  <si>
    <t>A781579</t>
  </si>
  <si>
    <t>9312 Sawyer Fay Lane in Austin (TX)</t>
  </si>
  <si>
    <t>A756089</t>
  </si>
  <si>
    <t>A691961</t>
  </si>
  <si>
    <t>A685876</t>
  </si>
  <si>
    <t>08/14/2014 06:39:00 AM</t>
  </si>
  <si>
    <t>400 Ralph Alblanedo in Austin (TX)</t>
  </si>
  <si>
    <t>A796502</t>
  </si>
  <si>
    <t>A714085</t>
  </si>
  <si>
    <t>10/17/2015 04:03:00 PM</t>
  </si>
  <si>
    <t>A749327</t>
  </si>
  <si>
    <t>05/13/2017 03:03:00 PM</t>
  </si>
  <si>
    <t>635 N Pleasant Valley Rd in Austin (TX)</t>
  </si>
  <si>
    <t>A722413</t>
  </si>
  <si>
    <t>03/16/2016 12:12:00 PM</t>
  </si>
  <si>
    <t>Catalina Dr And Grenada Dr in Austin (TX)</t>
  </si>
  <si>
    <t>A545301</t>
  </si>
  <si>
    <t>A818956</t>
  </si>
  <si>
    <t>A737093</t>
  </si>
  <si>
    <t>10/23/2016 10:05:00 AM</t>
  </si>
  <si>
    <t>2500 Wells Branch Pkwy in Austin (TX)</t>
  </si>
  <si>
    <t>A671122</t>
  </si>
  <si>
    <t>01/18/2014 03:16:00 PM</t>
  </si>
  <si>
    <t>A761457</t>
  </si>
  <si>
    <t>A753667</t>
  </si>
  <si>
    <t>A729856</t>
  </si>
  <si>
    <t>A803649</t>
  </si>
  <si>
    <t>5833 Westminster in Austin (TX)</t>
  </si>
  <si>
    <t>A689983</t>
  </si>
  <si>
    <t>A695288</t>
  </si>
  <si>
    <t>01/13/2015 11:25:00 AM</t>
  </si>
  <si>
    <t>A707809</t>
  </si>
  <si>
    <t>A779072</t>
  </si>
  <si>
    <t>08/25/2018 09:06:00 AM</t>
  </si>
  <si>
    <t>1707 E 6Th St in Austin (TX)</t>
  </si>
  <si>
    <t>A724656</t>
  </si>
  <si>
    <t>A798278</t>
  </si>
  <si>
    <t>06/24/2019 05:21:00 PM</t>
  </si>
  <si>
    <t>A763948</t>
  </si>
  <si>
    <t>12/18/2017 07:00:00 PM</t>
  </si>
  <si>
    <t>North Fm 620 And Rock Harbour Drive in Austin (TX)</t>
  </si>
  <si>
    <t>A726816</t>
  </si>
  <si>
    <t>05/14/2016 07:27:00 PM</t>
  </si>
  <si>
    <t>139 Bolles Cicrle in Austin (TX)</t>
  </si>
  <si>
    <t>A679016</t>
  </si>
  <si>
    <t>A719836</t>
  </si>
  <si>
    <t>01/28/2016 04:25:00 PM</t>
  </si>
  <si>
    <t>701 E 7Th St in Austin (TX)</t>
  </si>
  <si>
    <t>A771498</t>
  </si>
  <si>
    <t>A821011</t>
  </si>
  <si>
    <t>A667276</t>
  </si>
  <si>
    <t>A808900</t>
  </si>
  <si>
    <t>A670568</t>
  </si>
  <si>
    <t>Woodland Dr in Austin (TX)</t>
  </si>
  <si>
    <t>A739955</t>
  </si>
  <si>
    <t>A748608</t>
  </si>
  <si>
    <t>A735607</t>
  </si>
  <si>
    <t>A675534</t>
  </si>
  <si>
    <t>Cookie-Poo</t>
  </si>
  <si>
    <t>03/28/2014 04:51:00 PM</t>
  </si>
  <si>
    <t>Dawson And W. Mary in Austin (TX)</t>
  </si>
  <si>
    <t>A710525</t>
  </si>
  <si>
    <t>A690605</t>
  </si>
  <si>
    <t>A804501</t>
  </si>
  <si>
    <t>09/15/2019 11:55:00 AM</t>
  </si>
  <si>
    <t>A688958</t>
  </si>
  <si>
    <t>09/28/2014 12:35:00 PM</t>
  </si>
  <si>
    <t>Volente Rd And 2769 in Travis (TX)</t>
  </si>
  <si>
    <t>A787637</t>
  </si>
  <si>
    <t>A733297</t>
  </si>
  <si>
    <t>A745665</t>
  </si>
  <si>
    <t>03/21/2017 06:12:00 PM</t>
  </si>
  <si>
    <t>A757384</t>
  </si>
  <si>
    <t>A785604</t>
  </si>
  <si>
    <t>A698197</t>
  </si>
  <si>
    <t>A779152</t>
  </si>
  <si>
    <t>08/26/2018 02:25:00 PM</t>
  </si>
  <si>
    <t>Cana Cove And Westcreek Drive in Austin (TX)</t>
  </si>
  <si>
    <t>A767447</t>
  </si>
  <si>
    <t>Sapphyre</t>
  </si>
  <si>
    <t>A698732</t>
  </si>
  <si>
    <t>03/17/2015 07:20:00 AM</t>
  </si>
  <si>
    <t>2009 Wright /Bluebonnet in Austin (TX)</t>
  </si>
  <si>
    <t>A700996</t>
  </si>
  <si>
    <t>Kizma</t>
  </si>
  <si>
    <t>04/22/2015 12:36:00 PM</t>
  </si>
  <si>
    <t>A711115</t>
  </si>
  <si>
    <t>A781712</t>
  </si>
  <si>
    <t>A753260</t>
  </si>
  <si>
    <t>2512 S Ih 35 Frontage Rd in Austin (TX)</t>
  </si>
  <si>
    <t>A710365</t>
  </si>
  <si>
    <t>A803626</t>
  </si>
  <si>
    <t>09/14/2019 08:37:00 AM</t>
  </si>
  <si>
    <t>A799069</t>
  </si>
  <si>
    <t>Daja</t>
  </si>
  <si>
    <t>2600 West Braker in Austin (TX)</t>
  </si>
  <si>
    <t>A708858</t>
  </si>
  <si>
    <t>A764766</t>
  </si>
  <si>
    <t>A767943</t>
  </si>
  <si>
    <t>A746850</t>
  </si>
  <si>
    <t>7108 Northeast in Austin (TX)</t>
  </si>
  <si>
    <t>A671820</t>
  </si>
  <si>
    <t>Aiden</t>
  </si>
  <si>
    <t>01/31/2014 10:27:00 AM</t>
  </si>
  <si>
    <t>A745030</t>
  </si>
  <si>
    <t>A691123</t>
  </si>
  <si>
    <t>10/30/2014 12:51:00 PM</t>
  </si>
  <si>
    <t>11800 Domain Blvd in Austin (TX)</t>
  </si>
  <si>
    <t>A757056</t>
  </si>
  <si>
    <t>A798261</t>
  </si>
  <si>
    <t>06/23/2019 04:34:00 PM</t>
  </si>
  <si>
    <t>A759243</t>
  </si>
  <si>
    <t>A813834</t>
  </si>
  <si>
    <t>02/19/2020 12:47:00 PM</t>
  </si>
  <si>
    <t>A822788</t>
  </si>
  <si>
    <t>A691603</t>
  </si>
  <si>
    <t>Prinsess Joj</t>
  </si>
  <si>
    <t>A680699</t>
  </si>
  <si>
    <t>Barbara Jordan And Lancaster in Austin (TX)</t>
  </si>
  <si>
    <t>A799017</t>
  </si>
  <si>
    <t>A763163</t>
  </si>
  <si>
    <t>A759164</t>
  </si>
  <si>
    <t>A687659</t>
  </si>
  <si>
    <t>R-Two</t>
  </si>
  <si>
    <t>A699595</t>
  </si>
  <si>
    <t>03/30/2015 02:05:00 PM</t>
  </si>
  <si>
    <t>E 12Th St &amp; Chicon St in Austin (TX)</t>
  </si>
  <si>
    <t>A703190</t>
  </si>
  <si>
    <t>05/21/2015 02:01:00 PM</t>
  </si>
  <si>
    <t>14611 Burnet Rd in Austin (TX)</t>
  </si>
  <si>
    <t>A726988</t>
  </si>
  <si>
    <t>A807820</t>
  </si>
  <si>
    <t>10/30/2019 04:01:00 PM</t>
  </si>
  <si>
    <t>A802547</t>
  </si>
  <si>
    <t>A699871</t>
  </si>
  <si>
    <t>A808978</t>
  </si>
  <si>
    <t>A790676</t>
  </si>
  <si>
    <t>Americano</t>
  </si>
  <si>
    <t>03/14/2019 12:39:00 PM</t>
  </si>
  <si>
    <t>Lindshire Lane And West Slaughter Lane in Austin (TX)</t>
  </si>
  <si>
    <t>A776600</t>
  </si>
  <si>
    <t>A729267</t>
  </si>
  <si>
    <t>A758498</t>
  </si>
  <si>
    <t>09/17/2017 06:21:00 PM</t>
  </si>
  <si>
    <t>2100 San Gabriel St in Austin (TX)</t>
  </si>
  <si>
    <t>A805817</t>
  </si>
  <si>
    <t>A823656</t>
  </si>
  <si>
    <t>A793311</t>
  </si>
  <si>
    <t>04/23/2019 12:42:00 PM</t>
  </si>
  <si>
    <t>22039 Ann Showers Drive in Travis (TX)</t>
  </si>
  <si>
    <t>A818113</t>
  </si>
  <si>
    <t>A752721</t>
  </si>
  <si>
    <t>06/26/2017 04:35:00 PM</t>
  </si>
  <si>
    <t>A312005</t>
  </si>
  <si>
    <t>09/18/2014 01:11:00 PM</t>
  </si>
  <si>
    <t>5209 Burnet Rd in Austin (TX)</t>
  </si>
  <si>
    <t>A673405</t>
  </si>
  <si>
    <t>A767716</t>
  </si>
  <si>
    <t>Highway 620 And Pecan Park Boulevard in Austin (TX)</t>
  </si>
  <si>
    <t>A798159</t>
  </si>
  <si>
    <t>A673933</t>
  </si>
  <si>
    <t>A718186</t>
  </si>
  <si>
    <t>A695783</t>
  </si>
  <si>
    <t>*Stryker</t>
  </si>
  <si>
    <t>01/22/2015 04:46:00 PM</t>
  </si>
  <si>
    <t>Rutland Dr And Rutland Village E in Austin (TX)</t>
  </si>
  <si>
    <t>A823619</t>
  </si>
  <si>
    <t>09/27/2020 01:02:00 PM</t>
  </si>
  <si>
    <t>1825 Chasewood in Austin (TX)</t>
  </si>
  <si>
    <t>A733946</t>
  </si>
  <si>
    <t>A717071</t>
  </si>
  <si>
    <t>9345 E Hwy 290 E in Austin (TX)</t>
  </si>
  <si>
    <t>A785138</t>
  </si>
  <si>
    <t>A779985</t>
  </si>
  <si>
    <t>4600 Elmont Dr 732 in Austin (TX)</t>
  </si>
  <si>
    <t>A729785</t>
  </si>
  <si>
    <t>06/23/2016 06:45:00 PM</t>
  </si>
  <si>
    <t>A740893</t>
  </si>
  <si>
    <t>12/24/2016 03:13:00 PM</t>
  </si>
  <si>
    <t>A738939</t>
  </si>
  <si>
    <t>Jared</t>
  </si>
  <si>
    <t>11/23/2016 06:39:00 PM</t>
  </si>
  <si>
    <t>A570940</t>
  </si>
  <si>
    <t>01/16/2014 04:17:00 PM</t>
  </si>
  <si>
    <t>Rowe Ln &amp; Commons Pkwy in Pflugerville (TX)</t>
  </si>
  <si>
    <t>A809780</t>
  </si>
  <si>
    <t>A797383</t>
  </si>
  <si>
    <t>A699119</t>
  </si>
  <si>
    <t>03/22/2015 10:07:00 PM</t>
  </si>
  <si>
    <t>809 E 4Th St in Austin (TX)</t>
  </si>
  <si>
    <t>A698834</t>
  </si>
  <si>
    <t>*Jalepeno</t>
  </si>
  <si>
    <t>A710107</t>
  </si>
  <si>
    <t>A765358</t>
  </si>
  <si>
    <t>01/18/2018 01:32:00 PM</t>
  </si>
  <si>
    <t>A765542</t>
  </si>
  <si>
    <t>01/22/2018 12:52:00 PM</t>
  </si>
  <si>
    <t>7409 Arctic Cir in Travis (TX)</t>
  </si>
  <si>
    <t>A737441</t>
  </si>
  <si>
    <t>*Suess</t>
  </si>
  <si>
    <t>10/28/2016 12:04:00 PM</t>
  </si>
  <si>
    <t>A801998</t>
  </si>
  <si>
    <t>A712044</t>
  </si>
  <si>
    <t>A782655</t>
  </si>
  <si>
    <t>A721322</t>
  </si>
  <si>
    <t>A749581</t>
  </si>
  <si>
    <t>A784971</t>
  </si>
  <si>
    <t>A719190</t>
  </si>
  <si>
    <t>01/15/2016 09:03:00 AM</t>
  </si>
  <si>
    <t>A683886</t>
  </si>
  <si>
    <t>10/21/2014 12:43:00 PM</t>
  </si>
  <si>
    <t>A802826</t>
  </si>
  <si>
    <t>08/23/2019 12:17:00 PM</t>
  </si>
  <si>
    <t>1715 West Cesar Chavez in Austin (TX)</t>
  </si>
  <si>
    <t>A684050</t>
  </si>
  <si>
    <t>07/19/2014 04:25:00 PM</t>
  </si>
  <si>
    <t>7608 Watson St #B in Austin (TX)</t>
  </si>
  <si>
    <t>A781801</t>
  </si>
  <si>
    <t>Cofi</t>
  </si>
  <si>
    <t>A730019</t>
  </si>
  <si>
    <t>A671031</t>
  </si>
  <si>
    <t>Ina</t>
  </si>
  <si>
    <t>A824778</t>
  </si>
  <si>
    <t>10/21/2020 07:57:00 AM</t>
  </si>
  <si>
    <t>4800 Putters Cove in Austin (TX)</t>
  </si>
  <si>
    <t>A807352</t>
  </si>
  <si>
    <t>*Frankenweenie</t>
  </si>
  <si>
    <t>10/24/2019 12:45:00 PM</t>
  </si>
  <si>
    <t>West Grady in Austin (TX)</t>
  </si>
  <si>
    <t>A820067</t>
  </si>
  <si>
    <t>A771959</t>
  </si>
  <si>
    <t>A745998</t>
  </si>
  <si>
    <t>A740235</t>
  </si>
  <si>
    <t>12/30/2016 12:29:00 PM</t>
  </si>
  <si>
    <t>15511 Emmaleighs Ln in Travis (TX)</t>
  </si>
  <si>
    <t>A719205</t>
  </si>
  <si>
    <t>01/15/2016 12:09:00 PM</t>
  </si>
  <si>
    <t>1830 Elroy Rd in Travis (TX)</t>
  </si>
  <si>
    <t>A818970</t>
  </si>
  <si>
    <t>A823493</t>
  </si>
  <si>
    <t>A737489</t>
  </si>
  <si>
    <t>10/29/2016 03:46:00 PM</t>
  </si>
  <si>
    <t>801 Cumberland in Austin (TX)</t>
  </si>
  <si>
    <t>A685682</t>
  </si>
  <si>
    <t>Elote</t>
  </si>
  <si>
    <t>A729692</t>
  </si>
  <si>
    <t>Chunks</t>
  </si>
  <si>
    <t>06/22/2016 01:50:00 PM</t>
  </si>
  <si>
    <t>Buffalo Pass And Stassney Ln in Austin (TX)</t>
  </si>
  <si>
    <t>A823457</t>
  </si>
  <si>
    <t>09/24/2020 08:45:00 AM</t>
  </si>
  <si>
    <t>11607 Morgans Point St in Travis (TX)</t>
  </si>
  <si>
    <t>A683672</t>
  </si>
  <si>
    <t>07/13/2014 03:32:00 PM</t>
  </si>
  <si>
    <t>A524452</t>
  </si>
  <si>
    <t>A741967</t>
  </si>
  <si>
    <t>Duncan Ln &amp; Harmon Avenue in Austin (TX)</t>
  </si>
  <si>
    <t>A809798</t>
  </si>
  <si>
    <t>A716558</t>
  </si>
  <si>
    <t>A768983</t>
  </si>
  <si>
    <t>03/28/2018 03:41:00 PM</t>
  </si>
  <si>
    <t>7115 Thannas Way in Austin (TX)</t>
  </si>
  <si>
    <t>A795677</t>
  </si>
  <si>
    <t>05/23/2019 01:18:00 PM</t>
  </si>
  <si>
    <t>A776200</t>
  </si>
  <si>
    <t>*Lindner</t>
  </si>
  <si>
    <t>A770162</t>
  </si>
  <si>
    <t>Fm 969 And Delta Post Drive in Austin (TX)</t>
  </si>
  <si>
    <t>A713599</t>
  </si>
  <si>
    <t>*Smokeybear</t>
  </si>
  <si>
    <t>A805616</t>
  </si>
  <si>
    <t>A675624</t>
  </si>
  <si>
    <t>A673833</t>
  </si>
  <si>
    <t>A773983</t>
  </si>
  <si>
    <t>Southway And Banister in Austin (TX)</t>
  </si>
  <si>
    <t>A754144</t>
  </si>
  <si>
    <t>Princesskira</t>
  </si>
  <si>
    <t>07/16/2017 01:12:00 PM</t>
  </si>
  <si>
    <t>A750281</t>
  </si>
  <si>
    <t>05/25/2017 11:15:00 AM</t>
  </si>
  <si>
    <t>A775744</t>
  </si>
  <si>
    <t>Levander Loop And Airport Blvd in Austin (TX)</t>
  </si>
  <si>
    <t>A706294</t>
  </si>
  <si>
    <t>A666120</t>
  </si>
  <si>
    <t>A757416</t>
  </si>
  <si>
    <t>Aida</t>
  </si>
  <si>
    <t>2501 Anken in Austin (TX)</t>
  </si>
  <si>
    <t>A751947</t>
  </si>
  <si>
    <t>A708796</t>
  </si>
  <si>
    <t>2004 Mimosa Dr in Austin (TX)</t>
  </si>
  <si>
    <t>A678515</t>
  </si>
  <si>
    <t>Applegate Dr And Georgian Dr in Austin (TX)</t>
  </si>
  <si>
    <t>A674393</t>
  </si>
  <si>
    <t>6800 Richardson in Austin (TX)</t>
  </si>
  <si>
    <t>A738493</t>
  </si>
  <si>
    <t>Psycho</t>
  </si>
  <si>
    <t>11/16/2016 12:26:00 PM</t>
  </si>
  <si>
    <t>A676934</t>
  </si>
  <si>
    <t>A815632</t>
  </si>
  <si>
    <t>03/21/2020 02:04:00 PM</t>
  </si>
  <si>
    <t>A783215</t>
  </si>
  <si>
    <t>A759065</t>
  </si>
  <si>
    <t>11939 Sundillow Bend in Austin (TX)</t>
  </si>
  <si>
    <t>A746400</t>
  </si>
  <si>
    <t>A795450</t>
  </si>
  <si>
    <t>*Ricotta</t>
  </si>
  <si>
    <t>A732993</t>
  </si>
  <si>
    <t>08/15/2016 06:45:00 PM</t>
  </si>
  <si>
    <t>A675548</t>
  </si>
  <si>
    <t>03/29/2014 12:50:00 AM</t>
  </si>
  <si>
    <t>A706482</t>
  </si>
  <si>
    <t>A822617</t>
  </si>
  <si>
    <t>A716377</t>
  </si>
  <si>
    <t>A741722</t>
  </si>
  <si>
    <t>A731203</t>
  </si>
  <si>
    <t>07/18/2016 11:41:00 AM</t>
  </si>
  <si>
    <t>19406 Blake Manor in Austin (TX)</t>
  </si>
  <si>
    <t>A768421</t>
  </si>
  <si>
    <t>03/19/2018 01:24:00 PM</t>
  </si>
  <si>
    <t>A809542</t>
  </si>
  <si>
    <t>11/26/2019 12:12:00 PM</t>
  </si>
  <si>
    <t>93 Ih 35 in Austin (TX)</t>
  </si>
  <si>
    <t>A781066</t>
  </si>
  <si>
    <t>A729050</t>
  </si>
  <si>
    <t>Georgian St And Powell St in Austin (TX)</t>
  </si>
  <si>
    <t>A743921</t>
  </si>
  <si>
    <t>02/19/2017 04:24:00 PM</t>
  </si>
  <si>
    <t>12001 Cabana Ln in Austin (TX)</t>
  </si>
  <si>
    <t>A728452</t>
  </si>
  <si>
    <t>A678081</t>
  </si>
  <si>
    <t>A772772</t>
  </si>
  <si>
    <t>A800177</t>
  </si>
  <si>
    <t>07/17/2019 12:33:00 PM</t>
  </si>
  <si>
    <t>3900 Hazy Hilss Drive in Travis (TX)</t>
  </si>
  <si>
    <t>A807138</t>
  </si>
  <si>
    <t>A756033</t>
  </si>
  <si>
    <t>3510 Wendel Cv in Austin (TX)</t>
  </si>
  <si>
    <t>A760732</t>
  </si>
  <si>
    <t>10/23/2017 11:12:00 AM</t>
  </si>
  <si>
    <t>5800 Angel And Cielo Grande in Austin (TX)</t>
  </si>
  <si>
    <t>A685823</t>
  </si>
  <si>
    <t>08/13/2014 10:23:00 AM</t>
  </si>
  <si>
    <t>Franklins Tail &amp; Canon Yeomans Trl in Austin (TX)</t>
  </si>
  <si>
    <t>A684095</t>
  </si>
  <si>
    <t>07/19/2014 12:55:00 PM</t>
  </si>
  <si>
    <t>Garden St And Robert T Martinez in Austin (TX)</t>
  </si>
  <si>
    <t>A756404</t>
  </si>
  <si>
    <t>A632814</t>
  </si>
  <si>
    <t>7607 Loganberry Dr in Austin (TX)</t>
  </si>
  <si>
    <t>A773514</t>
  </si>
  <si>
    <t>Chiqulina</t>
  </si>
  <si>
    <t>A733047</t>
  </si>
  <si>
    <t>A679851</t>
  </si>
  <si>
    <t>A693484</t>
  </si>
  <si>
    <t>Avatar</t>
  </si>
  <si>
    <t>Tuffit Ln And Shorpshire in Austin (TX)</t>
  </si>
  <si>
    <t>A727017</t>
  </si>
  <si>
    <t>A780230</t>
  </si>
  <si>
    <t>A820842</t>
  </si>
  <si>
    <t>A744133</t>
  </si>
  <si>
    <t>02/23/2017 02:30:00 PM</t>
  </si>
  <si>
    <t>3300 Bee Caves Road Unit 440 in Austin (TX)</t>
  </si>
  <si>
    <t>A722039</t>
  </si>
  <si>
    <t>A710322</t>
  </si>
  <si>
    <t>Leu</t>
  </si>
  <si>
    <t>08/21/2015 03:01:00 PM</t>
  </si>
  <si>
    <t>A735044</t>
  </si>
  <si>
    <t>09/17/2016 12:27:00 PM</t>
  </si>
  <si>
    <t>A538585</t>
  </si>
  <si>
    <t>04/16/2014 11:39:00 AM</t>
  </si>
  <si>
    <t>14967 Swiss Dr in Travis (TX)</t>
  </si>
  <si>
    <t>A679641</t>
  </si>
  <si>
    <t>A686579</t>
  </si>
  <si>
    <t>08/23/2014 04:20:00 PM</t>
  </si>
  <si>
    <t>2704 Saledo St in Austin (TX)</t>
  </si>
  <si>
    <t>A715319</t>
  </si>
  <si>
    <t>Manchaca And Stassney Ln in Austin (TX)</t>
  </si>
  <si>
    <t>A699030</t>
  </si>
  <si>
    <t>Combo</t>
  </si>
  <si>
    <t>A677404</t>
  </si>
  <si>
    <t>04/24/2014 05:34:00 PM</t>
  </si>
  <si>
    <t>Gatlin Gun/ Buckingham Gate Rd in Austin (TX)</t>
  </si>
  <si>
    <t>A824961</t>
  </si>
  <si>
    <t>*Wolf</t>
  </si>
  <si>
    <t>10/24/2020 11:00:00 AM</t>
  </si>
  <si>
    <t>13903 Pecan Hollow in Travis (TX)</t>
  </si>
  <si>
    <t>A731800</t>
  </si>
  <si>
    <t>07/27/2016 03:53:00 PM</t>
  </si>
  <si>
    <t>Gunter St in Austin (TX)</t>
  </si>
  <si>
    <t>A703645</t>
  </si>
  <si>
    <t>05/27/2015 03:41:00 PM</t>
  </si>
  <si>
    <t>A684610</t>
  </si>
  <si>
    <t>A785577</t>
  </si>
  <si>
    <t>A808982</t>
  </si>
  <si>
    <t>A775334</t>
  </si>
  <si>
    <t>A735557</t>
  </si>
  <si>
    <t>09/25/2016 02:13:00 PM</t>
  </si>
  <si>
    <t>A693539</t>
  </si>
  <si>
    <t>A798182</t>
  </si>
  <si>
    <t>A696278</t>
  </si>
  <si>
    <t>A607551</t>
  </si>
  <si>
    <t>A713788</t>
  </si>
  <si>
    <t>A693424</t>
  </si>
  <si>
    <t>A797968</t>
  </si>
  <si>
    <t>A769281</t>
  </si>
  <si>
    <t>A681898</t>
  </si>
  <si>
    <t>06/21/2014 02:53:00 PM</t>
  </si>
  <si>
    <t>Bilbrook And Archdale in Austin (TX)</t>
  </si>
  <si>
    <t>A771875</t>
  </si>
  <si>
    <t>A763006</t>
  </si>
  <si>
    <t>A681689</t>
  </si>
  <si>
    <t>06/19/2014 12:41:00 PM</t>
  </si>
  <si>
    <t>A678582</t>
  </si>
  <si>
    <t>A679303</t>
  </si>
  <si>
    <t>1104 Milrace Dr in Austin (TX)</t>
  </si>
  <si>
    <t>A766090</t>
  </si>
  <si>
    <t>A782719</t>
  </si>
  <si>
    <t>*Mable</t>
  </si>
  <si>
    <t>10/20/2018 11:14:00 AM</t>
  </si>
  <si>
    <t>Palmer Lane And Dessau Road in Austin (TX)</t>
  </si>
  <si>
    <t>A744469</t>
  </si>
  <si>
    <t>A728897</t>
  </si>
  <si>
    <t>A775898</t>
  </si>
  <si>
    <t>A746902</t>
  </si>
  <si>
    <t>A783164</t>
  </si>
  <si>
    <t>10/26/2018 11:10:00 AM</t>
  </si>
  <si>
    <t>A813882</t>
  </si>
  <si>
    <t>02/20/2020 12:09:00 PM</t>
  </si>
  <si>
    <t>3411 Andtree Boulvevard in Austin (TX)</t>
  </si>
  <si>
    <t>A777956</t>
  </si>
  <si>
    <t>*Asparagus</t>
  </si>
  <si>
    <t>A673569</t>
  </si>
  <si>
    <t>02/26/2014 03:22:00 PM</t>
  </si>
  <si>
    <t>A773654</t>
  </si>
  <si>
    <t>A687313</t>
  </si>
  <si>
    <t>Westin</t>
  </si>
  <si>
    <t>A703700</t>
  </si>
  <si>
    <t>05/27/2015 10:27:00 PM</t>
  </si>
  <si>
    <t>A720420</t>
  </si>
  <si>
    <t>A799605</t>
  </si>
  <si>
    <t>A671213</t>
  </si>
  <si>
    <t>01/21/2014 10:48:00 AM</t>
  </si>
  <si>
    <t>5317 Wellington Dr in Austin (TX)</t>
  </si>
  <si>
    <t>A813106</t>
  </si>
  <si>
    <t>A731857</t>
  </si>
  <si>
    <t>A687354</t>
  </si>
  <si>
    <t>A664747</t>
  </si>
  <si>
    <t>6112 Caddie in Austin (TX)</t>
  </si>
  <si>
    <t>A823359</t>
  </si>
  <si>
    <t>09/22/2020 01:09:00 PM</t>
  </si>
  <si>
    <t>3803 Frodo Cove in Austin (TX)</t>
  </si>
  <si>
    <t>A796303</t>
  </si>
  <si>
    <t>*Bobbidi</t>
  </si>
  <si>
    <t>A691064</t>
  </si>
  <si>
    <t>A501193</t>
  </si>
  <si>
    <t>12200 Carl Rd in Creedmoor (TX)</t>
  </si>
  <si>
    <t>A705490</t>
  </si>
  <si>
    <t>06/18/2015 10:46:00 AM</t>
  </si>
  <si>
    <t>N Lamar Blvd &amp; W Caddo St in Austin (TX)</t>
  </si>
  <si>
    <t>A676120</t>
  </si>
  <si>
    <t>Cameron Road &amp; Westheimer Drive in Austin (TX)</t>
  </si>
  <si>
    <t>A734304</t>
  </si>
  <si>
    <t>A807984</t>
  </si>
  <si>
    <t>*Babbles</t>
  </si>
  <si>
    <t>A742088</t>
  </si>
  <si>
    <t>01/14/2017 02:27:00 PM</t>
  </si>
  <si>
    <t>6001 Jesse Bohls Drive in Travis (TX)</t>
  </si>
  <si>
    <t>A698725</t>
  </si>
  <si>
    <t>03/16/2015 08:12:00 PM</t>
  </si>
  <si>
    <t>1008 King Albert in Austin (TX)</t>
  </si>
  <si>
    <t>A687934</t>
  </si>
  <si>
    <t>1823 E 7Th in Austin (TX)</t>
  </si>
  <si>
    <t>A795332</t>
  </si>
  <si>
    <t>A625301</t>
  </si>
  <si>
    <t>01/28/2018 08:07:00 AM</t>
  </si>
  <si>
    <t>A685794</t>
  </si>
  <si>
    <t>A752846</t>
  </si>
  <si>
    <t>A706512</t>
  </si>
  <si>
    <t>A785324</t>
  </si>
  <si>
    <t>A641640</t>
  </si>
  <si>
    <t>A677303</t>
  </si>
  <si>
    <t>A720909</t>
  </si>
  <si>
    <t>02/17/2016 02:51:00 PM</t>
  </si>
  <si>
    <t>A679610</t>
  </si>
  <si>
    <t>Lady J</t>
  </si>
  <si>
    <t>05/24/2014 11:49:00 AM</t>
  </si>
  <si>
    <t>Dapplegrey Ln &amp; Cinchring Ln in Austin (TX)</t>
  </si>
  <si>
    <t>A705626</t>
  </si>
  <si>
    <t>A753302</t>
  </si>
  <si>
    <t>Chastity</t>
  </si>
  <si>
    <t>A798031</t>
  </si>
  <si>
    <t>A729633</t>
  </si>
  <si>
    <t>06/21/2016 12:39:00 PM</t>
  </si>
  <si>
    <t>1940 Gaston Place Dr in Austin (TX)</t>
  </si>
  <si>
    <t>A743397</t>
  </si>
  <si>
    <t>A762437</t>
  </si>
  <si>
    <t>A782355</t>
  </si>
  <si>
    <t>10/13/2018 05:37:00 PM</t>
  </si>
  <si>
    <t>2906 East Third Street in Austin (TX)</t>
  </si>
  <si>
    <t>A713654</t>
  </si>
  <si>
    <t>Basher</t>
  </si>
  <si>
    <t>Spicewood Springs And Hwy 183 in Austin (TX)</t>
  </si>
  <si>
    <t>A781006</t>
  </si>
  <si>
    <t>09/23/2018 01:47:00 PM</t>
  </si>
  <si>
    <t>A674124</t>
  </si>
  <si>
    <t>A585859</t>
  </si>
  <si>
    <t>09/22/2014 04:44:00 PM</t>
  </si>
  <si>
    <t>A710911</t>
  </si>
  <si>
    <t>08/29/2015 05:57:00 PM</t>
  </si>
  <si>
    <t>200 E. 6Th in Austin (TX)</t>
  </si>
  <si>
    <t>A674953</t>
  </si>
  <si>
    <t>03/20/2014 04:23:00 PM</t>
  </si>
  <si>
    <t>A753380</t>
  </si>
  <si>
    <t>A669488</t>
  </si>
  <si>
    <t>12/21/2013 03:42:00 PM</t>
  </si>
  <si>
    <t>A741101</t>
  </si>
  <si>
    <t>12/28/2016 11:31:00 AM</t>
  </si>
  <si>
    <t>1105 Red Cliff Drive in Austin (TX)</t>
  </si>
  <si>
    <t>A677526</t>
  </si>
  <si>
    <t>A782864</t>
  </si>
  <si>
    <t>10/22/2018 12:46:00 PM</t>
  </si>
  <si>
    <t>A728371</t>
  </si>
  <si>
    <t>2105 Stephen F Austin Dr in Austin (TX)</t>
  </si>
  <si>
    <t>A747823</t>
  </si>
  <si>
    <t>A699364</t>
  </si>
  <si>
    <t>A719482</t>
  </si>
  <si>
    <t>A753830</t>
  </si>
  <si>
    <t>A789142</t>
  </si>
  <si>
    <t>02/15/2019 05:25:00 PM</t>
  </si>
  <si>
    <t>4801 Turnstone Drive in Austin (TX)</t>
  </si>
  <si>
    <t>A798861</t>
  </si>
  <si>
    <t>4911 Manchaca Road in Austin (TX)</t>
  </si>
  <si>
    <t>A794685</t>
  </si>
  <si>
    <t>1660 E 51St St in Austin (TX)</t>
  </si>
  <si>
    <t>A734992</t>
  </si>
  <si>
    <t>A806079</t>
  </si>
  <si>
    <t>A739365</t>
  </si>
  <si>
    <t>08/16/2017 02:07:00 PM</t>
  </si>
  <si>
    <t>A734406</t>
  </si>
  <si>
    <t>A807435</t>
  </si>
  <si>
    <t>Navidad</t>
  </si>
  <si>
    <t>A796075</t>
  </si>
  <si>
    <t>A654327</t>
  </si>
  <si>
    <t>09/26/2017 09:18:00 AM</t>
  </si>
  <si>
    <t>1202 Hollow Creek Dr in Austin (TX)</t>
  </si>
  <si>
    <t>A657905</t>
  </si>
  <si>
    <t>Moca</t>
  </si>
  <si>
    <t>04/16/2014 03:23:00 PM</t>
  </si>
  <si>
    <t>6811 Porter in Austin (TX)</t>
  </si>
  <si>
    <t>A811199</t>
  </si>
  <si>
    <t>12/29/2019 04:33:00 PM</t>
  </si>
  <si>
    <t>A751665</t>
  </si>
  <si>
    <t>5404 Walnut Grove Dr in Austin (TX)</t>
  </si>
  <si>
    <t>A664736</t>
  </si>
  <si>
    <t>A691549</t>
  </si>
  <si>
    <t>A730026</t>
  </si>
  <si>
    <t>06/27/2016 02:10:00 PM</t>
  </si>
  <si>
    <t>11900 S Bastrop St in Manor (TX)</t>
  </si>
  <si>
    <t>A728368</t>
  </si>
  <si>
    <t>Bazinga</t>
  </si>
  <si>
    <t>1900 Burton Rd #145 in Austin (TX)</t>
  </si>
  <si>
    <t>A757251</t>
  </si>
  <si>
    <t>A825156</t>
  </si>
  <si>
    <t>A698262</t>
  </si>
  <si>
    <t>A713016</t>
  </si>
  <si>
    <t>*Loquat</t>
  </si>
  <si>
    <t>A686735</t>
  </si>
  <si>
    <t>01/18/2015 01:09:00 PM</t>
  </si>
  <si>
    <t>A689702</t>
  </si>
  <si>
    <t>A794414</t>
  </si>
  <si>
    <t>Thaxton And Old Lockhart in Austin (TX)</t>
  </si>
  <si>
    <t>A804655</t>
  </si>
  <si>
    <t>09/16/2019 06:53:00 PM</t>
  </si>
  <si>
    <t>9402 Kempler Drive in Austin (TX)</t>
  </si>
  <si>
    <t>A788667</t>
  </si>
  <si>
    <t>A762544</t>
  </si>
  <si>
    <t>*Buterscotch</t>
  </si>
  <si>
    <t>3431 West William Cannon Drive in Austin (TX)</t>
  </si>
  <si>
    <t>A752445</t>
  </si>
  <si>
    <t>A744358</t>
  </si>
  <si>
    <t>8400 Riverstone in Austin (TX)</t>
  </si>
  <si>
    <t>A712027</t>
  </si>
  <si>
    <t>A779950</t>
  </si>
  <si>
    <t>A780196</t>
  </si>
  <si>
    <t>A791496</t>
  </si>
  <si>
    <t>03/26/2019 02:10:00 PM</t>
  </si>
  <si>
    <t>A773221</t>
  </si>
  <si>
    <t>A763157</t>
  </si>
  <si>
    <t>4701 Gallego Circle in Bee Cave (TX)</t>
  </si>
  <si>
    <t>A805224</t>
  </si>
  <si>
    <t>A805877</t>
  </si>
  <si>
    <t>A738442</t>
  </si>
  <si>
    <t>A802915</t>
  </si>
  <si>
    <t>08/24/2019 03:09:00 PM</t>
  </si>
  <si>
    <t>2765 East 7Th Street in Austin (TX)</t>
  </si>
  <si>
    <t>A781000</t>
  </si>
  <si>
    <t>A679658</t>
  </si>
  <si>
    <t>05/30/2014 03:09:00 PM</t>
  </si>
  <si>
    <t>A696945</t>
  </si>
  <si>
    <t>Ms. Boe</t>
  </si>
  <si>
    <t>02/15/2015 10:52:00 AM</t>
  </si>
  <si>
    <t>A741127</t>
  </si>
  <si>
    <t>A767530</t>
  </si>
  <si>
    <t>901 North Meadows Drive in Austin (TX)</t>
  </si>
  <si>
    <t>A798875</t>
  </si>
  <si>
    <t>A766099</t>
  </si>
  <si>
    <t>A723107</t>
  </si>
  <si>
    <t>A753293</t>
  </si>
  <si>
    <t>A786255</t>
  </si>
  <si>
    <t>12/20/2018 02:10:00 PM</t>
  </si>
  <si>
    <t>2906 Caleb Drive in Austin (TX)</t>
  </si>
  <si>
    <t>A783779</t>
  </si>
  <si>
    <t>2305 Riverside Farms Road in Austin (TX)</t>
  </si>
  <si>
    <t>A606267</t>
  </si>
  <si>
    <t>03/26/2018 12:34:00 PM</t>
  </si>
  <si>
    <t>A705869</t>
  </si>
  <si>
    <t>A812774</t>
  </si>
  <si>
    <t>01/28/2020 03:06:00 PM</t>
  </si>
  <si>
    <t>8819 Linden Rd in Travis (TX)</t>
  </si>
  <si>
    <t>A724312</t>
  </si>
  <si>
    <t>04/15/2016 01:33:00 PM</t>
  </si>
  <si>
    <t>6809 Shannon Dr in Austin (TX)</t>
  </si>
  <si>
    <t>A726087</t>
  </si>
  <si>
    <t>510 Bramble Dr in Austin (TX)</t>
  </si>
  <si>
    <t>A737620</t>
  </si>
  <si>
    <t>A716318</t>
  </si>
  <si>
    <t>11/18/2015 08:05:00 AM</t>
  </si>
  <si>
    <t>8415 N Lamar in Austin (TX)</t>
  </si>
  <si>
    <t>A740323</t>
  </si>
  <si>
    <t>12/15/2016 12:50:00 PM</t>
  </si>
  <si>
    <t>2101 Palma Plaza in Austin (TX)</t>
  </si>
  <si>
    <t>A725018</t>
  </si>
  <si>
    <t>04/24/2016 01:52:00 PM</t>
  </si>
  <si>
    <t>Deborah Dr And Brenda Dr in Austin (TX)</t>
  </si>
  <si>
    <t>A735320</t>
  </si>
  <si>
    <t>A800498</t>
  </si>
  <si>
    <t>A727612</t>
  </si>
  <si>
    <t>A742983</t>
  </si>
  <si>
    <t>A698441</t>
  </si>
  <si>
    <t>2507 Tracy Trl in Austin (TX)</t>
  </si>
  <si>
    <t>A792835</t>
  </si>
  <si>
    <t>04/16/2019 09:21:00 AM</t>
  </si>
  <si>
    <t>12330 Copperfield Dr in Austin (TX)</t>
  </si>
  <si>
    <t>A748354</t>
  </si>
  <si>
    <t>9610 Teasdale Terrace in Austin (TX)</t>
  </si>
  <si>
    <t>A380009</t>
  </si>
  <si>
    <t>Lamplight Village Ave &amp; Rodeo Dr. in Austin (TX)</t>
  </si>
  <si>
    <t>A779442</t>
  </si>
  <si>
    <t>Wells Branch Pkwy &amp; Friendship Quilt Ln in Travis (TX)</t>
  </si>
  <si>
    <t>A673384</t>
  </si>
  <si>
    <t>02/23/2014 06:15:00 PM</t>
  </si>
  <si>
    <t>A770929</t>
  </si>
  <si>
    <t>A665627</t>
  </si>
  <si>
    <t>10/20/2013 02:07:00 PM</t>
  </si>
  <si>
    <t>8925 Frock Ct in Austin (TX)</t>
  </si>
  <si>
    <t>A760910</t>
  </si>
  <si>
    <t>10/25/2017 05:13:00 PM</t>
  </si>
  <si>
    <t>6931 Mckinney Falls Parkway in Austin (TX)</t>
  </si>
  <si>
    <t>A793382</t>
  </si>
  <si>
    <t>Qwerty</t>
  </si>
  <si>
    <t>04/24/2019 11:57:00 AM</t>
  </si>
  <si>
    <t>A683164</t>
  </si>
  <si>
    <t>10507 E 290 Hwy in Travis (TX)</t>
  </si>
  <si>
    <t>A699881</t>
  </si>
  <si>
    <t>A692774</t>
  </si>
  <si>
    <t>11/25/2014 01:58:00 PM</t>
  </si>
  <si>
    <t>A674832</t>
  </si>
  <si>
    <t>A788147</t>
  </si>
  <si>
    <t>01/27/2019 01:27:00 PM</t>
  </si>
  <si>
    <t>21101 Hog Eye Road in Austin (TX)</t>
  </si>
  <si>
    <t>A738464</t>
  </si>
  <si>
    <t>11/21/2016 11:28:00 AM</t>
  </si>
  <si>
    <t>15609 Sambuca Cir in Travis (TX)</t>
  </si>
  <si>
    <t>A782033</t>
  </si>
  <si>
    <t>*Blueoctober</t>
  </si>
  <si>
    <t>A754031</t>
  </si>
  <si>
    <t>A764528</t>
  </si>
  <si>
    <t>*Mayra</t>
  </si>
  <si>
    <t>A709278</t>
  </si>
  <si>
    <t>A742755</t>
  </si>
  <si>
    <t>A712094</t>
  </si>
  <si>
    <t>09/16/2015 07:16:00 PM</t>
  </si>
  <si>
    <t>5904 Dunberry Dr in Austin (TX)</t>
  </si>
  <si>
    <t>A710057</t>
  </si>
  <si>
    <t>A688988</t>
  </si>
  <si>
    <t>A717995</t>
  </si>
  <si>
    <t>12/19/2015 11:05:00 AM</t>
  </si>
  <si>
    <t>14510 Deaf Smith Blvd in Austin (TX)</t>
  </si>
  <si>
    <t>A769316</t>
  </si>
  <si>
    <t>A772056</t>
  </si>
  <si>
    <t>05/14/2018 12:01:00 PM</t>
  </si>
  <si>
    <t>A757476</t>
  </si>
  <si>
    <t>A699170</t>
  </si>
  <si>
    <t>03/23/2015 03:54:00 PM</t>
  </si>
  <si>
    <t>A676889</t>
  </si>
  <si>
    <t>04/16/2014 03:50:00 PM</t>
  </si>
  <si>
    <t>A793342</t>
  </si>
  <si>
    <t>A740204</t>
  </si>
  <si>
    <t>A674919</t>
  </si>
  <si>
    <t>03/20/2014 12:25:00 PM</t>
  </si>
  <si>
    <t>A671187</t>
  </si>
  <si>
    <t>01/20/2014 04:08:00 PM</t>
  </si>
  <si>
    <t>Kramer Ln. &amp; Metric Blvd in Austin (TX)</t>
  </si>
  <si>
    <t>A737840</t>
  </si>
  <si>
    <t>A691675</t>
  </si>
  <si>
    <t>9716 Sugar Hill Dr in Austin (TX)</t>
  </si>
  <si>
    <t>A720388</t>
  </si>
  <si>
    <t>06/29/2016 02:15:00 PM</t>
  </si>
  <si>
    <t>A745054</t>
  </si>
  <si>
    <t>16625 Tevin Cv in Manor (TX)</t>
  </si>
  <si>
    <t>A665206</t>
  </si>
  <si>
    <t>10/15/2013 11:38:00 AM</t>
  </si>
  <si>
    <t>A731244</t>
  </si>
  <si>
    <t>07/19/2016 09:43:00 AM</t>
  </si>
  <si>
    <t>A706342</t>
  </si>
  <si>
    <t>A761775</t>
  </si>
  <si>
    <t>5319 Presidio Road in Austin (TX)</t>
  </si>
  <si>
    <t>A678067</t>
  </si>
  <si>
    <t>A697031</t>
  </si>
  <si>
    <t>02/16/2015 05:31:00 PM</t>
  </si>
  <si>
    <t>4415 Bucks Run in Austin (TX)</t>
  </si>
  <si>
    <t>A720419</t>
  </si>
  <si>
    <t>13450 Anderson Mill Rd in Austin (TX)</t>
  </si>
  <si>
    <t>A716290</t>
  </si>
  <si>
    <t>04/20/2016 02:27:00 PM</t>
  </si>
  <si>
    <t>11606 N Lamar Blvd in Austin (TX)</t>
  </si>
  <si>
    <t>A751935</t>
  </si>
  <si>
    <t>A717273</t>
  </si>
  <si>
    <t>2510 S Pleasent Valley in Austin (TX)</t>
  </si>
  <si>
    <t>A814608</t>
  </si>
  <si>
    <t>A740822</t>
  </si>
  <si>
    <t>12/23/2016 03:55:00 PM</t>
  </si>
  <si>
    <t>A782622</t>
  </si>
  <si>
    <t>Bali</t>
  </si>
  <si>
    <t>A751739</t>
  </si>
  <si>
    <t>13216 Briarcrek Loop in Travis (TX)</t>
  </si>
  <si>
    <t>A744749</t>
  </si>
  <si>
    <t>A742402</t>
  </si>
  <si>
    <t>A795420</t>
  </si>
  <si>
    <t>Gilda</t>
  </si>
  <si>
    <t>A784575</t>
  </si>
  <si>
    <t>11/16/2018 06:32:00 PM</t>
  </si>
  <si>
    <t>A736105</t>
  </si>
  <si>
    <t>4904 Irvine Ln in Austin (TX)</t>
  </si>
  <si>
    <t>A742591</t>
  </si>
  <si>
    <t>01/24/2017 01:46:00 PM</t>
  </si>
  <si>
    <t>A682930</t>
  </si>
  <si>
    <t>A798709</t>
  </si>
  <si>
    <t>06/29/2019 02:32:00 PM</t>
  </si>
  <si>
    <t>6900 Riverside Drive in Austin (TX)</t>
  </si>
  <si>
    <t>A819356</t>
  </si>
  <si>
    <t>*Candy Apple</t>
  </si>
  <si>
    <t>A678683</t>
  </si>
  <si>
    <t>A824871</t>
  </si>
  <si>
    <t>A661608</t>
  </si>
  <si>
    <t>05/29/2015 03:35:00 PM</t>
  </si>
  <si>
    <t>A666821</t>
  </si>
  <si>
    <t>A785842</t>
  </si>
  <si>
    <t>A697445</t>
  </si>
  <si>
    <t>A807964</t>
  </si>
  <si>
    <t>Coleto Street And S L Davis Lane in Austin (TX)</t>
  </si>
  <si>
    <t>A706049</t>
  </si>
  <si>
    <t>06/25/2015 01:56:00 PM</t>
  </si>
  <si>
    <t>1801 E Wells Branch in Travis (TX)</t>
  </si>
  <si>
    <t>A782186</t>
  </si>
  <si>
    <t>Cher3</t>
  </si>
  <si>
    <t>Levander Loop And Airport Boulevard in Austin (TX)</t>
  </si>
  <si>
    <t>A650104</t>
  </si>
  <si>
    <t>10/13/2013 11:42:00 AM</t>
  </si>
  <si>
    <t>Thaxton Rd/Flaxen Dr in Austin (TX)</t>
  </si>
  <si>
    <t>A824334</t>
  </si>
  <si>
    <t>A797303</t>
  </si>
  <si>
    <t>A759912</t>
  </si>
  <si>
    <t>A683797</t>
  </si>
  <si>
    <t>A715478</t>
  </si>
  <si>
    <t>4100 Block Of River Road in Travis (TX)</t>
  </si>
  <si>
    <t>A789994</t>
  </si>
  <si>
    <t>A700923</t>
  </si>
  <si>
    <t>04/24/2015 01:27:00 PM</t>
  </si>
  <si>
    <t>A756912</t>
  </si>
  <si>
    <t>A698468</t>
  </si>
  <si>
    <t>A781284</t>
  </si>
  <si>
    <t>*Temperance</t>
  </si>
  <si>
    <t>A733338</t>
  </si>
  <si>
    <t>08/20/2016 01:42:00 PM</t>
  </si>
  <si>
    <t>10000 David Moore Dr in Austin (TX)</t>
  </si>
  <si>
    <t>A822481</t>
  </si>
  <si>
    <t>A689462</t>
  </si>
  <si>
    <t>2604 Redleaf Ln in Austin (TX)</t>
  </si>
  <si>
    <t>A772535</t>
  </si>
  <si>
    <t>05/20/2018 04:46:00 PM</t>
  </si>
  <si>
    <t>3205 Barksdale in Austin (TX)</t>
  </si>
  <si>
    <t>A751702</t>
  </si>
  <si>
    <t>Lucie</t>
  </si>
  <si>
    <t>A806858</t>
  </si>
  <si>
    <t>A684605</t>
  </si>
  <si>
    <t>07/26/2014 09:38:00 AM</t>
  </si>
  <si>
    <t>A797314</t>
  </si>
  <si>
    <t>Jalisco in Travis (TX)</t>
  </si>
  <si>
    <t>A739294</t>
  </si>
  <si>
    <t>11/30/2016 01:56:00 PM</t>
  </si>
  <si>
    <t>A798167</t>
  </si>
  <si>
    <t>06/22/2019 01:01:00 PM</t>
  </si>
  <si>
    <t>A762444</t>
  </si>
  <si>
    <t>11/20/2017 04:23:00 PM</t>
  </si>
  <si>
    <t>2201 Willow Creek Apt 338 in Austin (TX)</t>
  </si>
  <si>
    <t>A720070</t>
  </si>
  <si>
    <t>Montopolis Dr And Marigold Terrace in Austin (TX)</t>
  </si>
  <si>
    <t>A734377</t>
  </si>
  <si>
    <t>17605 Strontian in Travis (TX)</t>
  </si>
  <si>
    <t>A792154</t>
  </si>
  <si>
    <t>A802735</t>
  </si>
  <si>
    <t>A813070</t>
  </si>
  <si>
    <t>5220 N 973 Rd in Travis (TX)</t>
  </si>
  <si>
    <t>A767253</t>
  </si>
  <si>
    <t>02/25/2018 05:46:00 PM</t>
  </si>
  <si>
    <t>Montopolis And Del  Monte in Austin (TX)</t>
  </si>
  <si>
    <t>A733990</t>
  </si>
  <si>
    <t>A730206</t>
  </si>
  <si>
    <t>06/30/2016 11:45:00 AM</t>
  </si>
  <si>
    <t>A706175</t>
  </si>
  <si>
    <t>Kojax</t>
  </si>
  <si>
    <t>06/25/2015 05:06:00 PM</t>
  </si>
  <si>
    <t>Fm973 And Gregg Ln in Manor (TX)</t>
  </si>
  <si>
    <t>A685847</t>
  </si>
  <si>
    <t>08/13/2014 02:37:00 PM</t>
  </si>
  <si>
    <t>1509 E 13Th in Austin (TX)</t>
  </si>
  <si>
    <t>A777464</t>
  </si>
  <si>
    <t>Daffodil</t>
  </si>
  <si>
    <t>07/29/2018 08:08:00 AM</t>
  </si>
  <si>
    <t>A586197</t>
  </si>
  <si>
    <t>02/27/2017 02:24:00 PM</t>
  </si>
  <si>
    <t>A647646</t>
  </si>
  <si>
    <t>4509 Aristocrat Dr in Travis (TX)</t>
  </si>
  <si>
    <t>A798241</t>
  </si>
  <si>
    <t>06/23/2019 02:05:00 PM</t>
  </si>
  <si>
    <t>A682143</t>
  </si>
  <si>
    <t>06/24/2014 06:23:00 PM</t>
  </si>
  <si>
    <t>A735898</t>
  </si>
  <si>
    <t>A817345</t>
  </si>
  <si>
    <t>05/13/2020 05:27:00 PM</t>
  </si>
  <si>
    <t>1610 Waterloo in Austin (TX)</t>
  </si>
  <si>
    <t>A707587</t>
  </si>
  <si>
    <t>A682424</t>
  </si>
  <si>
    <t>A693154</t>
  </si>
  <si>
    <t>A751370</t>
  </si>
  <si>
    <t>A823720</t>
  </si>
  <si>
    <t>A699331</t>
  </si>
  <si>
    <t>03/25/2015 04:09:00 PM</t>
  </si>
  <si>
    <t>905 Dawson Rd in Austin (TX)</t>
  </si>
  <si>
    <t>A783428</t>
  </si>
  <si>
    <t>5967 Hammermill Run in Austin (TX)</t>
  </si>
  <si>
    <t>A667320</t>
  </si>
  <si>
    <t>11/16/2013 10:54:00 AM</t>
  </si>
  <si>
    <t>A668342</t>
  </si>
  <si>
    <t>A798037</t>
  </si>
  <si>
    <t>*Fraya</t>
  </si>
  <si>
    <t>A747961</t>
  </si>
  <si>
    <t>Muirdoch</t>
  </si>
  <si>
    <t>04/27/2017 01:08:00 PM</t>
  </si>
  <si>
    <t>Grand Ave Pkwy And Ih 35 in Pflugerville (TX)</t>
  </si>
  <si>
    <t>A744401</t>
  </si>
  <si>
    <t>02/28/2017 11:55:00 AM</t>
  </si>
  <si>
    <t>2106 Klattenhoff D in Austin (TX)</t>
  </si>
  <si>
    <t>A700042</t>
  </si>
  <si>
    <t>Richardine Ave And Ledesma Rd in Austin (TX)</t>
  </si>
  <si>
    <t>A669814</t>
  </si>
  <si>
    <t>A755220</t>
  </si>
  <si>
    <t>07/31/2017 12:42:00 PM</t>
  </si>
  <si>
    <t>A759949</t>
  </si>
  <si>
    <t>*Mustang*</t>
  </si>
  <si>
    <t>A674449</t>
  </si>
  <si>
    <t>03/13/2014 12:02:00 PM</t>
  </si>
  <si>
    <t>Rosewood &amp; Chicon in Austin (TX)</t>
  </si>
  <si>
    <t>A664380</t>
  </si>
  <si>
    <t>407 Blue Berry in Austin (TX)</t>
  </si>
  <si>
    <t>A770787</t>
  </si>
  <si>
    <t>A800661</t>
  </si>
  <si>
    <t>A681778</t>
  </si>
  <si>
    <t>06/20/2014 11:39:00 AM</t>
  </si>
  <si>
    <t>A734201</t>
  </si>
  <si>
    <t>A805645</t>
  </si>
  <si>
    <t>09/30/2019 09:43:00 AM</t>
  </si>
  <si>
    <t>A607107</t>
  </si>
  <si>
    <t>11/16/2013 10:02:00 AM</t>
  </si>
  <si>
    <t>A792778</t>
  </si>
  <si>
    <t>04/15/2019 12:55:00 PM</t>
  </si>
  <si>
    <t>1401 S 973 in Austin (TX)</t>
  </si>
  <si>
    <t>A695588</t>
  </si>
  <si>
    <t>01/18/2015 03:24:00 PM</t>
  </si>
  <si>
    <t>5010 Brassiewood in Austin (TX)</t>
  </si>
  <si>
    <t>A815201</t>
  </si>
  <si>
    <t>A626851</t>
  </si>
  <si>
    <t>Middie</t>
  </si>
  <si>
    <t>A731461</t>
  </si>
  <si>
    <t>07/22/2016 02:12:00 PM</t>
  </si>
  <si>
    <t>317 Pedigree in Austin (TX)</t>
  </si>
  <si>
    <t>A795772</t>
  </si>
  <si>
    <t>A689040</t>
  </si>
  <si>
    <t>A802088</t>
  </si>
  <si>
    <t>A762262</t>
  </si>
  <si>
    <t>A682779</t>
  </si>
  <si>
    <t>White Brook Dr in Austin (TX)</t>
  </si>
  <si>
    <t>A770047</t>
  </si>
  <si>
    <t>A748053</t>
  </si>
  <si>
    <t>A779453</t>
  </si>
  <si>
    <t>A721839</t>
  </si>
  <si>
    <t>2009 Monteclaire St in Austin (TX)</t>
  </si>
  <si>
    <t>A778465</t>
  </si>
  <si>
    <t>A678539</t>
  </si>
  <si>
    <t>Baker</t>
  </si>
  <si>
    <t>A767073</t>
  </si>
  <si>
    <t>02/22/2018 05:03:00 PM</t>
  </si>
  <si>
    <t>14105 Washoe Cir in Austin (TX)</t>
  </si>
  <si>
    <t>A728323</t>
  </si>
  <si>
    <t>A804155</t>
  </si>
  <si>
    <t>A690029</t>
  </si>
  <si>
    <t>10/13/2014 01:03:00 PM</t>
  </si>
  <si>
    <t>A726400</t>
  </si>
  <si>
    <t>A711411</t>
  </si>
  <si>
    <t>A717837</t>
  </si>
  <si>
    <t>Mr. B</t>
  </si>
  <si>
    <t>A751746</t>
  </si>
  <si>
    <t>A797513</t>
  </si>
  <si>
    <t>A779419</t>
  </si>
  <si>
    <t>A688068</t>
  </si>
  <si>
    <t>A750214</t>
  </si>
  <si>
    <t>A735314</t>
  </si>
  <si>
    <t>09/22/2016 12:36:00 PM</t>
  </si>
  <si>
    <t>Tuscany Way And Ferguson Ln in Austin (TX)</t>
  </si>
  <si>
    <t>A770440</t>
  </si>
  <si>
    <t>04/19/2018 05:49:00 PM</t>
  </si>
  <si>
    <t>2104 E Anderson Lane 1614 in Austin (TX)</t>
  </si>
  <si>
    <t>A739416</t>
  </si>
  <si>
    <t>A706048</t>
  </si>
  <si>
    <t>Montopolis Dr And E Ben White Blvd in Austin (TX)</t>
  </si>
  <si>
    <t>A721764</t>
  </si>
  <si>
    <t>5301 Lucas Lane in Austin (TX)</t>
  </si>
  <si>
    <t>A742770</t>
  </si>
  <si>
    <t>Baboo</t>
  </si>
  <si>
    <t>01/27/2017 03:24:00 PM</t>
  </si>
  <si>
    <t>A756203</t>
  </si>
  <si>
    <t>08/15/2017 04:01:00 PM</t>
  </si>
  <si>
    <t>A689100</t>
  </si>
  <si>
    <t>1521 Sweet Leaf Lane in Pflugerville (TX)</t>
  </si>
  <si>
    <t>A724492</t>
  </si>
  <si>
    <t>04/18/2016 01:57:00 PM</t>
  </si>
  <si>
    <t>A727634</t>
  </si>
  <si>
    <t>07/23/2016 12:52:00 PM</t>
  </si>
  <si>
    <t>A822526</t>
  </si>
  <si>
    <t>A690364</t>
  </si>
  <si>
    <t>*Lyndon</t>
  </si>
  <si>
    <t>A824133</t>
  </si>
  <si>
    <t>A732888</t>
  </si>
  <si>
    <t>A791536</t>
  </si>
  <si>
    <t>Tay</t>
  </si>
  <si>
    <t>03/27/2019 12:38:00 PM</t>
  </si>
  <si>
    <t>11704 Prairie Hen Lane in Austin (TX)</t>
  </si>
  <si>
    <t>A701372</t>
  </si>
  <si>
    <t>A791865</t>
  </si>
  <si>
    <t>3230 Travis Country Ln in Austin (TX)</t>
  </si>
  <si>
    <t>A725742</t>
  </si>
  <si>
    <t>A700208</t>
  </si>
  <si>
    <t>A766988</t>
  </si>
  <si>
    <t>02/20/2018 04:04:00 PM</t>
  </si>
  <si>
    <t>6100 Windy Vista Cv in Austin (TX)</t>
  </si>
  <si>
    <t>A743157</t>
  </si>
  <si>
    <t>1710 Toomey in Austin (TX)</t>
  </si>
  <si>
    <t>A720012</t>
  </si>
  <si>
    <t>10710 Moore Rd in Travis (TX)</t>
  </si>
  <si>
    <t>A721727</t>
  </si>
  <si>
    <t>A760034</t>
  </si>
  <si>
    <t>A802196</t>
  </si>
  <si>
    <t>08/15/2019 11:14:00 AM</t>
  </si>
  <si>
    <t>A738723</t>
  </si>
  <si>
    <t>*Celene</t>
  </si>
  <si>
    <t>A727896</t>
  </si>
  <si>
    <t>05/27/2016 03:45:00 PM</t>
  </si>
  <si>
    <t>A772538</t>
  </si>
  <si>
    <t>A722683</t>
  </si>
  <si>
    <t>09/16/2017 11:50:00 AM</t>
  </si>
  <si>
    <t>8705 Dulcet Drive in Austin (TX)</t>
  </si>
  <si>
    <t>A805165</t>
  </si>
  <si>
    <t>Sockey</t>
  </si>
  <si>
    <t>A809526</t>
  </si>
  <si>
    <t>A791993</t>
  </si>
  <si>
    <t>A685025</t>
  </si>
  <si>
    <t>Diggy</t>
  </si>
  <si>
    <t>9405 Brodie Lane in Austin (TX)</t>
  </si>
  <si>
    <t>A656760</t>
  </si>
  <si>
    <t>10/15/2013 05:10:00 PM</t>
  </si>
  <si>
    <t>A668141</t>
  </si>
  <si>
    <t>12/28/2013 10:38:00 AM</t>
  </si>
  <si>
    <t>15005 Natural Springs in Austin (TX)</t>
  </si>
  <si>
    <t>A788421</t>
  </si>
  <si>
    <t>A810307</t>
  </si>
  <si>
    <t>A801653</t>
  </si>
  <si>
    <t>*Devereaux</t>
  </si>
  <si>
    <t>2104 San Gabriel Street #305 in Austin (TX)</t>
  </si>
  <si>
    <t>A751354</t>
  </si>
  <si>
    <t>A677641</t>
  </si>
  <si>
    <t>04/27/2014 12:48:00 PM</t>
  </si>
  <si>
    <t>13121 Spiersway in Del Valle (TX)</t>
  </si>
  <si>
    <t>A766902</t>
  </si>
  <si>
    <t>A664236</t>
  </si>
  <si>
    <t>A817573</t>
  </si>
  <si>
    <t>05/19/2020 03:21:00 PM</t>
  </si>
  <si>
    <t>1001 Sahara in Austin (TX)</t>
  </si>
  <si>
    <t>A695617</t>
  </si>
  <si>
    <t>01/19/2015 11:25:00 AM</t>
  </si>
  <si>
    <t>10712 Razil Court in Austin (TX)</t>
  </si>
  <si>
    <t>A715078</t>
  </si>
  <si>
    <t>10/31/2015 11:17:00 AM</t>
  </si>
  <si>
    <t>A777125</t>
  </si>
  <si>
    <t>07/23/2018 06:40:00 PM</t>
  </si>
  <si>
    <t>A822806</t>
  </si>
  <si>
    <t>A669143</t>
  </si>
  <si>
    <t>A798836</t>
  </si>
  <si>
    <t>A700350</t>
  </si>
  <si>
    <t>A492949</t>
  </si>
  <si>
    <t>01/26/2018 12:41:00 PM</t>
  </si>
  <si>
    <t>6300 Ken Caryl Drive in Austin (TX)</t>
  </si>
  <si>
    <t>A775576</t>
  </si>
  <si>
    <t>Cameron Road And East Rundberg Lane in Austin (TX)</t>
  </si>
  <si>
    <t>A776298</t>
  </si>
  <si>
    <t>A666311</t>
  </si>
  <si>
    <t>A753822</t>
  </si>
  <si>
    <t>Soom Soom</t>
  </si>
  <si>
    <t>A713123</t>
  </si>
  <si>
    <t>A820059</t>
  </si>
  <si>
    <t>*Janka</t>
  </si>
  <si>
    <t>A718527</t>
  </si>
  <si>
    <t>A678998</t>
  </si>
  <si>
    <t>05/15/2014 09:29:00 AM</t>
  </si>
  <si>
    <t>5402 Glissman in Austin (TX)</t>
  </si>
  <si>
    <t>A719723</t>
  </si>
  <si>
    <t>Circulo De Amistad And Montopolis in Austin (TX)</t>
  </si>
  <si>
    <t>A687142</t>
  </si>
  <si>
    <t>6803 Greycloud in Austin (TX)</t>
  </si>
  <si>
    <t>A674423</t>
  </si>
  <si>
    <t>A668834</t>
  </si>
  <si>
    <t>A718935</t>
  </si>
  <si>
    <t>14704 Highsmith in Austin (TX)</t>
  </si>
  <si>
    <t>A751415</t>
  </si>
  <si>
    <t>1726 W 11Th in Austin (TX)</t>
  </si>
  <si>
    <t>A779679</t>
  </si>
  <si>
    <t>A647240</t>
  </si>
  <si>
    <t>05/30/2018 02:31:00 PM</t>
  </si>
  <si>
    <t>A679388</t>
  </si>
  <si>
    <t>05/20/2014 12:51:00 PM</t>
  </si>
  <si>
    <t>A718620</t>
  </si>
  <si>
    <t>*Toby Sue</t>
  </si>
  <si>
    <t>A735039</t>
  </si>
  <si>
    <t>A679747</t>
  </si>
  <si>
    <t>05/25/2014 02:27:00 PM</t>
  </si>
  <si>
    <t>9001 Capitol Dr in Austin (TX)</t>
  </si>
  <si>
    <t>A696112</t>
  </si>
  <si>
    <t>01/29/2015 01:56:00 PM</t>
  </si>
  <si>
    <t>A780373</t>
  </si>
  <si>
    <t>A725661</t>
  </si>
  <si>
    <t>A680341</t>
  </si>
  <si>
    <t>A805867</t>
  </si>
  <si>
    <t>A718172</t>
  </si>
  <si>
    <t>A694878</t>
  </si>
  <si>
    <t>5318 Wellington Dr in Austin (TX)</t>
  </si>
  <si>
    <t>A765895</t>
  </si>
  <si>
    <t>01/29/2018 02:35:00 PM</t>
  </si>
  <si>
    <t>A733276</t>
  </si>
  <si>
    <t>A720669</t>
  </si>
  <si>
    <t>02/13/2016 03:12:00 PM</t>
  </si>
  <si>
    <t>5107 Acorn in Austin (TX)</t>
  </si>
  <si>
    <t>A751431</t>
  </si>
  <si>
    <t>10724 Old Lockhart in Austin (TX)</t>
  </si>
  <si>
    <t>A715795</t>
  </si>
  <si>
    <t>4201 Ed Blustein in Austin (TX)</t>
  </si>
  <si>
    <t>A690212</t>
  </si>
  <si>
    <t>1601 Montopolis Dr 218 in Austin (TX)</t>
  </si>
  <si>
    <t>A803670</t>
  </si>
  <si>
    <t>A716052</t>
  </si>
  <si>
    <t>A808050</t>
  </si>
  <si>
    <t>A737193</t>
  </si>
  <si>
    <t>10/23/2016 03:35:00 PM</t>
  </si>
  <si>
    <t>Mopac And Ben White Blvd in Austin (TX)</t>
  </si>
  <si>
    <t>A771133</t>
  </si>
  <si>
    <t>A741680</t>
  </si>
  <si>
    <t>12/28/2018 03:32:00 PM</t>
  </si>
  <si>
    <t>A753314</t>
  </si>
  <si>
    <t>A693875</t>
  </si>
  <si>
    <t>12/16/2014 11:14:00 AM</t>
  </si>
  <si>
    <t>6009 Daffodil Rd in Austin (TX)</t>
  </si>
  <si>
    <t>A699768</t>
  </si>
  <si>
    <t>A813955</t>
  </si>
  <si>
    <t>A821431</t>
  </si>
  <si>
    <t>A664582</t>
  </si>
  <si>
    <t>A665720</t>
  </si>
  <si>
    <t>A781981</t>
  </si>
  <si>
    <t>*Zap</t>
  </si>
  <si>
    <t>719 West William Cannon in Austin (TX)</t>
  </si>
  <si>
    <t>A775817</t>
  </si>
  <si>
    <t>A695964</t>
  </si>
  <si>
    <t>A716663</t>
  </si>
  <si>
    <t>Eren</t>
  </si>
  <si>
    <t>A808925</t>
  </si>
  <si>
    <t>East Braker Lane And North Interstate 35 in Austin (TX)</t>
  </si>
  <si>
    <t>A675482</t>
  </si>
  <si>
    <t>A680056</t>
  </si>
  <si>
    <t>05/29/2014 01:15:00 PM</t>
  </si>
  <si>
    <t>6422 S Hwy 183 in Austin (TX)</t>
  </si>
  <si>
    <t>A677256</t>
  </si>
  <si>
    <t>04/22/2014 11:36:00 AM</t>
  </si>
  <si>
    <t>S Meadows And Parkfield in Austin (TX)</t>
  </si>
  <si>
    <t>A732483</t>
  </si>
  <si>
    <t>A817493</t>
  </si>
  <si>
    <t>05/17/2020 10:55:00 AM</t>
  </si>
  <si>
    <t>3502 Oak Springs Dr in Austin (TX)</t>
  </si>
  <si>
    <t>A772461</t>
  </si>
  <si>
    <t>A746020</t>
  </si>
  <si>
    <t>03/27/2017 11:22:00 PM</t>
  </si>
  <si>
    <t>A689990</t>
  </si>
  <si>
    <t>10025 Manchaca in Austin (TX)</t>
  </si>
  <si>
    <t>A776654</t>
  </si>
  <si>
    <t>A730470</t>
  </si>
  <si>
    <t>A784992</t>
  </si>
  <si>
    <t>11/24/2018 03:26:00 PM</t>
  </si>
  <si>
    <t>6515 South Interstate Highway 35 Frontage Road in Austin (TX)</t>
  </si>
  <si>
    <t>A753647</t>
  </si>
  <si>
    <t>A677702</t>
  </si>
  <si>
    <t>A770919</t>
  </si>
  <si>
    <t>04/27/2018 11:54:00 AM</t>
  </si>
  <si>
    <t>A804135</t>
  </si>
  <si>
    <t>729 Airport Blvd in Austin (TX)</t>
  </si>
  <si>
    <t>A727376</t>
  </si>
  <si>
    <t>Simpa</t>
  </si>
  <si>
    <t>A821816</t>
  </si>
  <si>
    <t>08/20/2020 07:40:00 AM</t>
  </si>
  <si>
    <t>Frederick St in Austin (TX)</t>
  </si>
  <si>
    <t>A726422</t>
  </si>
  <si>
    <t>A712471</t>
  </si>
  <si>
    <t>Vonnegut</t>
  </si>
  <si>
    <t>09/23/2015 06:50:00 PM</t>
  </si>
  <si>
    <t>Chester Ln And Tree Bend Cv in Austin (TX)</t>
  </si>
  <si>
    <t>A800985</t>
  </si>
  <si>
    <t>07/29/2019 04:23:00 PM</t>
  </si>
  <si>
    <t>A710514</t>
  </si>
  <si>
    <t>A757440</t>
  </si>
  <si>
    <t>A807693</t>
  </si>
  <si>
    <t>A807413</t>
  </si>
  <si>
    <t>A803438</t>
  </si>
  <si>
    <t>A734676</t>
  </si>
  <si>
    <t>A753843</t>
  </si>
  <si>
    <t>Willow &amp; New Hope in Williamson (TX)</t>
  </si>
  <si>
    <t>A796759</t>
  </si>
  <si>
    <t>*Cuzco</t>
  </si>
  <si>
    <t>A737096</t>
  </si>
  <si>
    <t>10/22/2016 11:09:00 AM</t>
  </si>
  <si>
    <t>A564630</t>
  </si>
  <si>
    <t>07/13/2019 06:35:00 PM</t>
  </si>
  <si>
    <t>6205 North Lamar Boulevard in Austin (TX)</t>
  </si>
  <si>
    <t>A756961</t>
  </si>
  <si>
    <t>08/28/2017 01:32:00 PM</t>
  </si>
  <si>
    <t>A779895</t>
  </si>
  <si>
    <t>A646084</t>
  </si>
  <si>
    <t>A723367</t>
  </si>
  <si>
    <t>A688007</t>
  </si>
  <si>
    <t>A683246</t>
  </si>
  <si>
    <t>A765544</t>
  </si>
  <si>
    <t>01/22/2018 01:17:00 PM</t>
  </si>
  <si>
    <t>East Stassney Lane And South Pleasant Valley Drive in Austin (TX)</t>
  </si>
  <si>
    <t>A701770</t>
  </si>
  <si>
    <t>301 W. Slaughter in Austin (TX)</t>
  </si>
  <si>
    <t>A764024</t>
  </si>
  <si>
    <t>A681468</t>
  </si>
  <si>
    <t>06/17/2014 11:50:00 AM</t>
  </si>
  <si>
    <t>A765567</t>
  </si>
  <si>
    <t>01/22/2018 06:23:00 PM</t>
  </si>
  <si>
    <t>A722307</t>
  </si>
  <si>
    <t>03/14/2016 02:25:00 PM</t>
  </si>
  <si>
    <t>4514 Ben White Blvd in Austin (TX)</t>
  </si>
  <si>
    <t>A788107</t>
  </si>
  <si>
    <t>*Nicklesby</t>
  </si>
  <si>
    <t>01/26/2019 02:24:00 PM</t>
  </si>
  <si>
    <t>A673602</t>
  </si>
  <si>
    <t>A745809</t>
  </si>
  <si>
    <t>A666107</t>
  </si>
  <si>
    <t>10/26/2013 09:35:00 PM</t>
  </si>
  <si>
    <t>Georgian Dr &amp; Lola Dr. in Austin (TX)</t>
  </si>
  <si>
    <t>A696635</t>
  </si>
  <si>
    <t>A795265</t>
  </si>
  <si>
    <t>*Tippie</t>
  </si>
  <si>
    <t>05/27/2019 12:31:00 PM</t>
  </si>
  <si>
    <t>4008 Reeders Drive in Austin (TX)</t>
  </si>
  <si>
    <t>A701381</t>
  </si>
  <si>
    <t>04/28/2015 04:03:00 PM</t>
  </si>
  <si>
    <t>6904 Gudalupe St in Austin (TX)</t>
  </si>
  <si>
    <t>A670032</t>
  </si>
  <si>
    <t>A744824</t>
  </si>
  <si>
    <t>A727052</t>
  </si>
  <si>
    <t>A691793</t>
  </si>
  <si>
    <t>11/13/2014 12:04:00 PM</t>
  </si>
  <si>
    <t>A807211</t>
  </si>
  <si>
    <t>A771488</t>
  </si>
  <si>
    <t>A720816</t>
  </si>
  <si>
    <t>A688582</t>
  </si>
  <si>
    <t>09/20/2014 11:42:00 PM</t>
  </si>
  <si>
    <t>6300 Walnut Hills Dr in Austin (TX)</t>
  </si>
  <si>
    <t>A783216</t>
  </si>
  <si>
    <t>10/27/2018 11:21:00 AM</t>
  </si>
  <si>
    <t>4311 Avenue D in Austin (TX)</t>
  </si>
  <si>
    <t>A736364</t>
  </si>
  <si>
    <t>Doodle Doo</t>
  </si>
  <si>
    <t>Lakeview Dr &amp; Skyline Dr in Austin (TX)</t>
  </si>
  <si>
    <t>A758299</t>
  </si>
  <si>
    <t>09/13/2017 05:00:00 PM</t>
  </si>
  <si>
    <t>A801536</t>
  </si>
  <si>
    <t>A718530</t>
  </si>
  <si>
    <t>A739400</t>
  </si>
  <si>
    <t>1138 Gunter Street in Austin (TX)</t>
  </si>
  <si>
    <t>A718063</t>
  </si>
  <si>
    <t>12/20/2015 02:52:00 PM</t>
  </si>
  <si>
    <t>A697014</t>
  </si>
  <si>
    <t>You</t>
  </si>
  <si>
    <t>A792850</t>
  </si>
  <si>
    <t>3714 Robinson Avenue in Austin (TX)</t>
  </si>
  <si>
    <t>A770314</t>
  </si>
  <si>
    <t>A786304</t>
  </si>
  <si>
    <t>12/21/2018 03:29:00 PM</t>
  </si>
  <si>
    <t>A684454</t>
  </si>
  <si>
    <t>07/23/2014 06:51:00 PM</t>
  </si>
  <si>
    <t>A728207</t>
  </si>
  <si>
    <t>A674296</t>
  </si>
  <si>
    <t>7108 South Brook in Austin (TX)</t>
  </si>
  <si>
    <t>A681866</t>
  </si>
  <si>
    <t>D. J.</t>
  </si>
  <si>
    <t>A732404</t>
  </si>
  <si>
    <t>Pocahontas</t>
  </si>
  <si>
    <t>A825573</t>
  </si>
  <si>
    <t>A718298</t>
  </si>
  <si>
    <t>A725403</t>
  </si>
  <si>
    <t>04/28/2016 06:10:00 PM</t>
  </si>
  <si>
    <t>8700 Fm 969 in Austin (TX)</t>
  </si>
  <si>
    <t>A773171</t>
  </si>
  <si>
    <t>05/28/2018 05:14:00 PM</t>
  </si>
  <si>
    <t>A672174</t>
  </si>
  <si>
    <t>A692070</t>
  </si>
  <si>
    <t>11/14/2014 09:27:00 AM</t>
  </si>
  <si>
    <t>A761957</t>
  </si>
  <si>
    <t>A686810</t>
  </si>
  <si>
    <t>A705496</t>
  </si>
  <si>
    <t>A681486</t>
  </si>
  <si>
    <t>06/17/2014 01:55:00 PM</t>
  </si>
  <si>
    <t>4300 Nixon Ln in Austin (TX)</t>
  </si>
  <si>
    <t>A736838</t>
  </si>
  <si>
    <t>A756357</t>
  </si>
  <si>
    <t>08/18/2017 11:58:00 AM</t>
  </si>
  <si>
    <t>A816856</t>
  </si>
  <si>
    <t>12337 Tomanet Trl in Austin (TX)</t>
  </si>
  <si>
    <t>A689622</t>
  </si>
  <si>
    <t>A679990</t>
  </si>
  <si>
    <t>A778113</t>
  </si>
  <si>
    <t>9600 Old Lockhart Road in Austin (TX)</t>
  </si>
  <si>
    <t>A728149</t>
  </si>
  <si>
    <t>05/31/2016 01:51:00 PM</t>
  </si>
  <si>
    <t>4508 Destinys Gate Dr in Austin (TX)</t>
  </si>
  <si>
    <t>A795088</t>
  </si>
  <si>
    <t>05/16/2019 09:38:00 AM</t>
  </si>
  <si>
    <t>A822036</t>
  </si>
  <si>
    <t>08/25/2020 10:09:00 AM</t>
  </si>
  <si>
    <t>2301 Tern Cr in Austin (TX)</t>
  </si>
  <si>
    <t>A752719</t>
  </si>
  <si>
    <t>A741968</t>
  </si>
  <si>
    <t>2304 Matthews Ln in Austin (TX)</t>
  </si>
  <si>
    <t>A742912</t>
  </si>
  <si>
    <t>A739453</t>
  </si>
  <si>
    <t>A728859</t>
  </si>
  <si>
    <t>Conroy Ln And S 1St St in Travis (TX)</t>
  </si>
  <si>
    <t>A695333</t>
  </si>
  <si>
    <t>01/14/2015 09:43:00 AM</t>
  </si>
  <si>
    <t>A735870</t>
  </si>
  <si>
    <t>*Pupperita</t>
  </si>
  <si>
    <t>09/30/2016 04:51:00 PM</t>
  </si>
  <si>
    <t>2000 West Slaughter Ln in Austin (TX)</t>
  </si>
  <si>
    <t>3401 S I H 35 in Austin (TX)</t>
  </si>
  <si>
    <t>A767277</t>
  </si>
  <si>
    <t>02/26/2018 12:30:00 PM</t>
  </si>
  <si>
    <t>A684407</t>
  </si>
  <si>
    <t>07/23/2014 11:00:00 AM</t>
  </si>
  <si>
    <t>A716034</t>
  </si>
  <si>
    <t>A764185</t>
  </si>
  <si>
    <t>12/23/2017 04:18:00 PM</t>
  </si>
  <si>
    <t>A809729</t>
  </si>
  <si>
    <t>A725724</t>
  </si>
  <si>
    <t>A801532</t>
  </si>
  <si>
    <t>Cleocatra</t>
  </si>
  <si>
    <t>1165 San Bernard in Austin (TX)</t>
  </si>
  <si>
    <t>A698905</t>
  </si>
  <si>
    <t>03/19/2015 02:21:00 PM</t>
  </si>
  <si>
    <t>A767035</t>
  </si>
  <si>
    <t>Lati</t>
  </si>
  <si>
    <t>02/21/2018 04:11:00 PM</t>
  </si>
  <si>
    <t>A686911</t>
  </si>
  <si>
    <t>A692487</t>
  </si>
  <si>
    <t>A761438</t>
  </si>
  <si>
    <t>A704916</t>
  </si>
  <si>
    <t>A733676</t>
  </si>
  <si>
    <t>A819302</t>
  </si>
  <si>
    <t>06/25/2020 02:13:00 PM</t>
  </si>
  <si>
    <t>A713018</t>
  </si>
  <si>
    <t>A810560</t>
  </si>
  <si>
    <t>A759592</t>
  </si>
  <si>
    <t>183 And Lakeline Blvd in Austin (TX)</t>
  </si>
  <si>
    <t>A703928</t>
  </si>
  <si>
    <t>A666672</t>
  </si>
  <si>
    <t>A767409</t>
  </si>
  <si>
    <t>A792165</t>
  </si>
  <si>
    <t>4206 Kilgore Lane in Austin (TX)</t>
  </si>
  <si>
    <t>A718403</t>
  </si>
  <si>
    <t>A773838</t>
  </si>
  <si>
    <t>A795118</t>
  </si>
  <si>
    <t>05/16/2019 12:09:00 PM</t>
  </si>
  <si>
    <t>11410 Tickford Drive in Travis (TX)</t>
  </si>
  <si>
    <t>A772389</t>
  </si>
  <si>
    <t>05/18/2018 10:20:00 PM</t>
  </si>
  <si>
    <t>1803 E Anderson Lane in Austin (TX)</t>
  </si>
  <si>
    <t>A802040</t>
  </si>
  <si>
    <t>A783396</t>
  </si>
  <si>
    <t>10/30/2018 11:54:00 AM</t>
  </si>
  <si>
    <t>8500 Highway 71 in Austin (TX)</t>
  </si>
  <si>
    <t>A681270</t>
  </si>
  <si>
    <t>*Samba</t>
  </si>
  <si>
    <t>06/14/2014 01:37:00 PM</t>
  </si>
  <si>
    <t>11102 Ptarmigan Dr in Austin (TX)</t>
  </si>
  <si>
    <t>A666320</t>
  </si>
  <si>
    <t>A758890</t>
  </si>
  <si>
    <t>09/23/2017 03:00:00 PM</t>
  </si>
  <si>
    <t>44Th And Avenue D in Austin (TX)</t>
  </si>
  <si>
    <t>A783102</t>
  </si>
  <si>
    <t>10/25/2018 11:25:00 AM</t>
  </si>
  <si>
    <t>Delano Street And Jackie Robinson Street in Austin (TX)</t>
  </si>
  <si>
    <t>A823099</t>
  </si>
  <si>
    <t>09/16/2020 11:50:00 AM</t>
  </si>
  <si>
    <t>A730113</t>
  </si>
  <si>
    <t>06/28/2016 05:23:00 PM</t>
  </si>
  <si>
    <t>Freidrich Ln &amp; Ponciana Dr in Austin (TX)</t>
  </si>
  <si>
    <t>A700370</t>
  </si>
  <si>
    <t>9500 Jollyville #199 in Austin (TX)</t>
  </si>
  <si>
    <t>A778492</t>
  </si>
  <si>
    <t>A707834</t>
  </si>
  <si>
    <t>Toledo</t>
  </si>
  <si>
    <t>A670239</t>
  </si>
  <si>
    <t>A741473</t>
  </si>
  <si>
    <t>*Gusgus</t>
  </si>
  <si>
    <t>4804 Pimlico Dr in Travis (TX)</t>
  </si>
  <si>
    <t>A759871</t>
  </si>
  <si>
    <t>6301 Back Bay in Austin (TX)</t>
  </si>
  <si>
    <t>A730148</t>
  </si>
  <si>
    <t>3600 S Ih 35 Frontage Rd in Austin (TX)</t>
  </si>
  <si>
    <t>A809085</t>
  </si>
  <si>
    <t>11/18/2019 05:37:00 PM</t>
  </si>
  <si>
    <t>9900 Regal Court in Austin (TX)</t>
  </si>
  <si>
    <t>A666328</t>
  </si>
  <si>
    <t>A673075</t>
  </si>
  <si>
    <t>02/19/2014 02:05:00 PM</t>
  </si>
  <si>
    <t>A692153</t>
  </si>
  <si>
    <t>*Joannie</t>
  </si>
  <si>
    <t>A777029</t>
  </si>
  <si>
    <t>A808696</t>
  </si>
  <si>
    <t>A761381</t>
  </si>
  <si>
    <t>9315 Northgate Blvd Unit 227 in Austin (TX)</t>
  </si>
  <si>
    <t>A773281</t>
  </si>
  <si>
    <t>*Bread</t>
  </si>
  <si>
    <t>A703522</t>
  </si>
  <si>
    <t>I-35 And Braker Ln in Austin (TX)</t>
  </si>
  <si>
    <t>A790476</t>
  </si>
  <si>
    <t>A729638</t>
  </si>
  <si>
    <t>A670187</t>
  </si>
  <si>
    <t>Creekside Circle, Liberty Hill in Travis (TX)</t>
  </si>
  <si>
    <t>A758359</t>
  </si>
  <si>
    <t>09/15/2017 11:12:00 AM</t>
  </si>
  <si>
    <t>1600 Grove in Austin (TX)</t>
  </si>
  <si>
    <t>A769237</t>
  </si>
  <si>
    <t>2015 Cedar Bend Road in Austin (TX)</t>
  </si>
  <si>
    <t>A665953</t>
  </si>
  <si>
    <t>10/24/2013 06:32:00 PM</t>
  </si>
  <si>
    <t>6902 Deborah Dr in Austin (TX)</t>
  </si>
  <si>
    <t>A791967</t>
  </si>
  <si>
    <t>A769959</t>
  </si>
  <si>
    <t>A700023</t>
  </si>
  <si>
    <t>A674466</t>
  </si>
  <si>
    <t>A715083</t>
  </si>
  <si>
    <t>Ipswixh Bay Dr &amp; Kedington St in Austin (TX)</t>
  </si>
  <si>
    <t>A678570</t>
  </si>
  <si>
    <t>A715669</t>
  </si>
  <si>
    <t>*Rhonda</t>
  </si>
  <si>
    <t>A762449</t>
  </si>
  <si>
    <t>A704173</t>
  </si>
  <si>
    <t>A689465</t>
  </si>
  <si>
    <t>A708248</t>
  </si>
  <si>
    <t>07/24/2015 03:50:00 PM</t>
  </si>
  <si>
    <t>A805126</t>
  </si>
  <si>
    <t>09/23/2019 07:24:00 AM</t>
  </si>
  <si>
    <t>A786814</t>
  </si>
  <si>
    <t>A797272</t>
  </si>
  <si>
    <t>A684523</t>
  </si>
  <si>
    <t>A812846</t>
  </si>
  <si>
    <t>01/29/2020 04:42:00 PM</t>
  </si>
  <si>
    <t>A722116</t>
  </si>
  <si>
    <t>A731832</t>
  </si>
  <si>
    <t>A624890</t>
  </si>
  <si>
    <t>A795939</t>
  </si>
  <si>
    <t>05/26/2019 02:21:00 PM</t>
  </si>
  <si>
    <t>A666313</t>
  </si>
  <si>
    <t>A755386</t>
  </si>
  <si>
    <t>A700138</t>
  </si>
  <si>
    <t>A813710</t>
  </si>
  <si>
    <t>02/16/2020 03:05:00 PM</t>
  </si>
  <si>
    <t>1608 W 14Th St in Austin (TX)</t>
  </si>
  <si>
    <t>A736499</t>
  </si>
  <si>
    <t>A726586</t>
  </si>
  <si>
    <t>A704203</t>
  </si>
  <si>
    <t>A824887</t>
  </si>
  <si>
    <t>10/22/2020 04:57:00 PM</t>
  </si>
  <si>
    <t>A717947</t>
  </si>
  <si>
    <t>12/18/2015 12:28:00 PM</t>
  </si>
  <si>
    <t>Peterson Rd And Fm 812 in Travis (TX)</t>
  </si>
  <si>
    <t>A755402</t>
  </si>
  <si>
    <t>A782116</t>
  </si>
  <si>
    <t>A747889</t>
  </si>
  <si>
    <t>04/26/2017 12:48:00 PM</t>
  </si>
  <si>
    <t>River Timber Dr And Man O War Dr in Del Valle (TX)</t>
  </si>
  <si>
    <t>A760135</t>
  </si>
  <si>
    <t>10/13/2017 11:23:00 AM</t>
  </si>
  <si>
    <t>A670964</t>
  </si>
  <si>
    <t>01/16/2014 06:04:00 PM</t>
  </si>
  <si>
    <t>Savanna Canyon Ct in Del Valle (TX)</t>
  </si>
  <si>
    <t>A823893</t>
  </si>
  <si>
    <t>Wonsley in Austin (TX)</t>
  </si>
  <si>
    <t>A793610</t>
  </si>
  <si>
    <t>A721860</t>
  </si>
  <si>
    <t>2401 Marcus Abrams in Austin (TX)</t>
  </si>
  <si>
    <t>A672228</t>
  </si>
  <si>
    <t>A731188</t>
  </si>
  <si>
    <t>3506 Manchaca Rd in Austin (TX)</t>
  </si>
  <si>
    <t>A820887</t>
  </si>
  <si>
    <t>Maxu</t>
  </si>
  <si>
    <t>A710825</t>
  </si>
  <si>
    <t>Teo</t>
  </si>
  <si>
    <t>A735784</t>
  </si>
  <si>
    <t>*Arabella</t>
  </si>
  <si>
    <t>A696296</t>
  </si>
  <si>
    <t>651 North Pleasant Valley in Austin (TX)</t>
  </si>
  <si>
    <t>A674324</t>
  </si>
  <si>
    <t>*Shadie</t>
  </si>
  <si>
    <t>A701078</t>
  </si>
  <si>
    <t>A673385</t>
  </si>
  <si>
    <t>02/23/2014 12:16:00 PM</t>
  </si>
  <si>
    <t>11500 Mopac in Austin (TX)</t>
  </si>
  <si>
    <t>A775167</t>
  </si>
  <si>
    <t>08/26/2018 12:03:00 PM</t>
  </si>
  <si>
    <t>2222 E Oltorf Street in Austin (TX)</t>
  </si>
  <si>
    <t>A752394</t>
  </si>
  <si>
    <t>A699317</t>
  </si>
  <si>
    <t>03/25/2015 02:09:00 PM</t>
  </si>
  <si>
    <t>Kirksey Dr in Austin (TX)</t>
  </si>
  <si>
    <t>A734403</t>
  </si>
  <si>
    <t>Jorgie</t>
  </si>
  <si>
    <t>A709982</t>
  </si>
  <si>
    <t>08/15/2015 12:32:00 PM</t>
  </si>
  <si>
    <t>A736369</t>
  </si>
  <si>
    <t>6112 Turnersville in Travis (TX)</t>
  </si>
  <si>
    <t>A822898</t>
  </si>
  <si>
    <t>2409 Post Oak Rd in Travis (TX)</t>
  </si>
  <si>
    <t>A789414</t>
  </si>
  <si>
    <t>02/21/2019 11:19:00 AM</t>
  </si>
  <si>
    <t>Tom Green Street And East 34Th Street in Austin (TX)</t>
  </si>
  <si>
    <t>A717096</t>
  </si>
  <si>
    <t>Gypsy Girl</t>
  </si>
  <si>
    <t>9502 S Chisholm Tr in Austin (TX)</t>
  </si>
  <si>
    <t>A665144</t>
  </si>
  <si>
    <t>10/14/2013 11:46:00 AM</t>
  </si>
  <si>
    <t>183 And Purple Sage in Austin (TX)</t>
  </si>
  <si>
    <t>A695493</t>
  </si>
  <si>
    <t>A781475</t>
  </si>
  <si>
    <t>A760855</t>
  </si>
  <si>
    <t>10/24/2017 06:12:00 PM</t>
  </si>
  <si>
    <t>7707 Coulver in Travis (TX)</t>
  </si>
  <si>
    <t>A770494</t>
  </si>
  <si>
    <t>A739137</t>
  </si>
  <si>
    <t>A724326</t>
  </si>
  <si>
    <t>A686587</t>
  </si>
  <si>
    <t>08/23/2014 06:07:00 PM</t>
  </si>
  <si>
    <t>A814951</t>
  </si>
  <si>
    <t>A792078</t>
  </si>
  <si>
    <t>A738771</t>
  </si>
  <si>
    <t>11/20/2016 03:56:00 PM</t>
  </si>
  <si>
    <t>5005 Manor Dr in Austin (TX)</t>
  </si>
  <si>
    <t>A777079</t>
  </si>
  <si>
    <t>A824024</t>
  </si>
  <si>
    <t>A716878</t>
  </si>
  <si>
    <t>A763892</t>
  </si>
  <si>
    <t>12/17/2017 06:04:00 PM</t>
  </si>
  <si>
    <t>A733171</t>
  </si>
  <si>
    <t>08/18/2016 12:33:00 PM</t>
  </si>
  <si>
    <t>Brown in Travis (TX)</t>
  </si>
  <si>
    <t>A786588</t>
  </si>
  <si>
    <t>12/28/2018 10:36:00 AM</t>
  </si>
  <si>
    <t>A617195</t>
  </si>
  <si>
    <t>Redman</t>
  </si>
  <si>
    <t>05/30/2017 12:44:00 PM</t>
  </si>
  <si>
    <t>8501 Slant Oak Dr in Austin (TX)</t>
  </si>
  <si>
    <t>A821442</t>
  </si>
  <si>
    <t>10701 Mcangus Rd in Travis (TX)</t>
  </si>
  <si>
    <t>A804382</t>
  </si>
  <si>
    <t>A782292</t>
  </si>
  <si>
    <t>10/13/2018 11:30:00 AM</t>
  </si>
  <si>
    <t>Fieldgate Drive And Haverford Drive in Austin (TX)</t>
  </si>
  <si>
    <t>A797604</t>
  </si>
  <si>
    <t>A781171</t>
  </si>
  <si>
    <t>A714745</t>
  </si>
  <si>
    <t>A725732</t>
  </si>
  <si>
    <t>A765741</t>
  </si>
  <si>
    <t>01/25/2018 05:13:00 PM</t>
  </si>
  <si>
    <t>Chisos Pass And Pecan Brook Drive in Austin (TX)</t>
  </si>
  <si>
    <t>A730075</t>
  </si>
  <si>
    <t>A730977</t>
  </si>
  <si>
    <t>A686513</t>
  </si>
  <si>
    <t>08/23/2014 10:17:00 AM</t>
  </si>
  <si>
    <t>A723566</t>
  </si>
  <si>
    <t>A782020</t>
  </si>
  <si>
    <t>A758605</t>
  </si>
  <si>
    <t>09/19/2017 11:12:00 AM</t>
  </si>
  <si>
    <t>A817500</t>
  </si>
  <si>
    <t>05/17/2020 01:34:00 PM</t>
  </si>
  <si>
    <t>East Howard Lane And Ih -35 in Austin (TX)</t>
  </si>
  <si>
    <t>A726671</t>
  </si>
  <si>
    <t>A679499</t>
  </si>
  <si>
    <t>A811271</t>
  </si>
  <si>
    <t>12/31/2019 01:15:00 PM</t>
  </si>
  <si>
    <t>A774903</t>
  </si>
  <si>
    <t>06/21/2018 06:05:00 PM</t>
  </si>
  <si>
    <t>11904 Blake Manor Road in Travis (TX)</t>
  </si>
  <si>
    <t>A734856</t>
  </si>
  <si>
    <t>09/14/2016 11:01:00 AM</t>
  </si>
  <si>
    <t>Linden Rd in Travis (TX)</t>
  </si>
  <si>
    <t>A778048</t>
  </si>
  <si>
    <t>A723217</t>
  </si>
  <si>
    <t>2208 S 5Th St in Austin (TX)</t>
  </si>
  <si>
    <t>A813457</t>
  </si>
  <si>
    <t>A765824</t>
  </si>
  <si>
    <t>01/27/2018 08:12:00 PM</t>
  </si>
  <si>
    <t>8101 San Felipe Blvd in Austin (TX)</t>
  </si>
  <si>
    <t>A694553</t>
  </si>
  <si>
    <t>12/30/2014 02:43:00 PM</t>
  </si>
  <si>
    <t>A823578</t>
  </si>
  <si>
    <t>09/26/2020 09:13:00 AM</t>
  </si>
  <si>
    <t>A812737</t>
  </si>
  <si>
    <t>A815218</t>
  </si>
  <si>
    <t>A680171</t>
  </si>
  <si>
    <t>05/30/2014 02:26:00 PM</t>
  </si>
  <si>
    <t>A709316</t>
  </si>
  <si>
    <t>A794286</t>
  </si>
  <si>
    <t>A795315</t>
  </si>
  <si>
    <t>05/19/2019 12:52:00 PM</t>
  </si>
  <si>
    <t>Sage Hallow Drive And Applewood Drive in Austin (TX)</t>
  </si>
  <si>
    <t>A815532</t>
  </si>
  <si>
    <t>A682599</t>
  </si>
  <si>
    <t>A688533</t>
  </si>
  <si>
    <t>A761277</t>
  </si>
  <si>
    <t>A791940</t>
  </si>
  <si>
    <t>A790335</t>
  </si>
  <si>
    <t>A823025</t>
  </si>
  <si>
    <t>A706652</t>
  </si>
  <si>
    <t>A776376</t>
  </si>
  <si>
    <t>A814671</t>
  </si>
  <si>
    <t>A803304</t>
  </si>
  <si>
    <t>A685159</t>
  </si>
  <si>
    <t>*Lynne</t>
  </si>
  <si>
    <t>A758016</t>
  </si>
  <si>
    <t>12809 New Sweden Church Road in Manor (TX)</t>
  </si>
  <si>
    <t>A799314</t>
  </si>
  <si>
    <t>A758268</t>
  </si>
  <si>
    <t>A809136</t>
  </si>
  <si>
    <t>11/19/2019 12:27:00 PM</t>
  </si>
  <si>
    <t>A710627</t>
  </si>
  <si>
    <t>A670002</t>
  </si>
  <si>
    <t>Tracy Lynn Ln And East Leslie Circle in Austin (TX)</t>
  </si>
  <si>
    <t>A677113</t>
  </si>
  <si>
    <t>04/19/2014 04:17:00 PM</t>
  </si>
  <si>
    <t>A727248</t>
  </si>
  <si>
    <t>05/20/2016 12:27:00 PM</t>
  </si>
  <si>
    <t>Fall Creek Rd And Wild River Rd in Travis (TX)</t>
  </si>
  <si>
    <t>A699999</t>
  </si>
  <si>
    <t>Congress/Oltorf in Austin (TX)</t>
  </si>
  <si>
    <t>A733340</t>
  </si>
  <si>
    <t>A732711</t>
  </si>
  <si>
    <t>2403 Citation Dr in Travis (TX)</t>
  </si>
  <si>
    <t>A773977</t>
  </si>
  <si>
    <t>Chogan</t>
  </si>
  <si>
    <t>A733265</t>
  </si>
  <si>
    <t>A762281</t>
  </si>
  <si>
    <t>11/17/2017 01:01:00 PM</t>
  </si>
  <si>
    <t>304 E 24Th in Austin (TX)</t>
  </si>
  <si>
    <t>A747737</t>
  </si>
  <si>
    <t>04/24/2017 09:08:00 AM</t>
  </si>
  <si>
    <t>A706368</t>
  </si>
  <si>
    <t>06/27/2015 10:13:00 AM</t>
  </si>
  <si>
    <t>A794928</t>
  </si>
  <si>
    <t>05/14/2019 11:09:00 AM</t>
  </si>
  <si>
    <t>A710756</t>
  </si>
  <si>
    <t>*Deebs</t>
  </si>
  <si>
    <t>08/27/2015 11:54:00 AM</t>
  </si>
  <si>
    <t>6102 Garden View Dr in Austin (TX)</t>
  </si>
  <si>
    <t>A676581</t>
  </si>
  <si>
    <t>Syl</t>
  </si>
  <si>
    <t>A796744</t>
  </si>
  <si>
    <t>A682841</t>
  </si>
  <si>
    <t>A759715</t>
  </si>
  <si>
    <t>A679120</t>
  </si>
  <si>
    <t>A664436</t>
  </si>
  <si>
    <t>A726754</t>
  </si>
  <si>
    <t>A655811</t>
  </si>
  <si>
    <t>06/26/2014 06:58:00 AM</t>
  </si>
  <si>
    <t>8801 Schick Rd in Austin (TX)</t>
  </si>
  <si>
    <t>A794554</t>
  </si>
  <si>
    <t>A729550</t>
  </si>
  <si>
    <t>A698455</t>
  </si>
  <si>
    <t>A666969</t>
  </si>
  <si>
    <t>1704 Camino Viejo in Austin (TX)</t>
  </si>
  <si>
    <t>A708156</t>
  </si>
  <si>
    <t>07/23/2015 03:10:00 PM</t>
  </si>
  <si>
    <t>A810991</t>
  </si>
  <si>
    <t>12/24/2019 11:48:00 PM</t>
  </si>
  <si>
    <t>10505 Ih 35 Svrd in Austin (TX)</t>
  </si>
  <si>
    <t>A707532</t>
  </si>
  <si>
    <t>A732529</t>
  </si>
  <si>
    <t>N Lamar Blvd And Mc Phaul St in Austin (TX)</t>
  </si>
  <si>
    <t>A784071</t>
  </si>
  <si>
    <t>A715351</t>
  </si>
  <si>
    <t>A665113</t>
  </si>
  <si>
    <t>10/13/2013 06:44:00 PM</t>
  </si>
  <si>
    <t>525 Shant St in Austin (TX)</t>
  </si>
  <si>
    <t>A759875</t>
  </si>
  <si>
    <t>A672023</t>
  </si>
  <si>
    <t>A806596</t>
  </si>
  <si>
    <t>10/13/2019 07:50:00 AM</t>
  </si>
  <si>
    <t>A745314</t>
  </si>
  <si>
    <t>03/16/2017 08:49:00 AM</t>
  </si>
  <si>
    <t>A768356</t>
  </si>
  <si>
    <t>03/17/2018 04:05:00 PM</t>
  </si>
  <si>
    <t>74 Trinity St in Austin (TX)</t>
  </si>
  <si>
    <t>A699365</t>
  </si>
  <si>
    <t>A686085</t>
  </si>
  <si>
    <t>08/16/2014 01:02:00 PM</t>
  </si>
  <si>
    <t>A719286</t>
  </si>
  <si>
    <t>A730010</t>
  </si>
  <si>
    <t>A777090</t>
  </si>
  <si>
    <t>07/23/2018 01:34:00 PM</t>
  </si>
  <si>
    <t>A732593</t>
  </si>
  <si>
    <t>A732557</t>
  </si>
  <si>
    <t>A666841</t>
  </si>
  <si>
    <t>A758137</t>
  </si>
  <si>
    <t>A678596</t>
  </si>
  <si>
    <t>A797584</t>
  </si>
  <si>
    <t>06/15/2019 08:35:00 AM</t>
  </si>
  <si>
    <t>A702224</t>
  </si>
  <si>
    <t>A796895</t>
  </si>
  <si>
    <t>A743844</t>
  </si>
  <si>
    <t>02/18/2017 10:41:00 AM</t>
  </si>
  <si>
    <t>10103 Quail Valley Blvd in Austin (TX)</t>
  </si>
  <si>
    <t>A743986</t>
  </si>
  <si>
    <t>02/20/2017 09:44:00 PM</t>
  </si>
  <si>
    <t>A736265</t>
  </si>
  <si>
    <t>A743027</t>
  </si>
  <si>
    <t>A802783</t>
  </si>
  <si>
    <t>A787753</t>
  </si>
  <si>
    <t>01/19/2019 02:17:00 PM</t>
  </si>
  <si>
    <t>2801 South Interstate Highway in Austin (TX)</t>
  </si>
  <si>
    <t>A814371</t>
  </si>
  <si>
    <t>A802077</t>
  </si>
  <si>
    <t>Milo Parker</t>
  </si>
  <si>
    <t>A722434</t>
  </si>
  <si>
    <t>03/16/2016 03:24:00 PM</t>
  </si>
  <si>
    <t>1801 Morrow St in Austin (TX)</t>
  </si>
  <si>
    <t>A791572</t>
  </si>
  <si>
    <t>03/27/2019 04:20:00 PM</t>
  </si>
  <si>
    <t>Palm Square 100 N By Highwat 35 in Travis (TX)</t>
  </si>
  <si>
    <t>A722873</t>
  </si>
  <si>
    <t>03/23/2016 03:15:00 PM</t>
  </si>
  <si>
    <t>124 W 8Th in Austin (TX)</t>
  </si>
  <si>
    <t>A577639</t>
  </si>
  <si>
    <t>Lapis Lazuli</t>
  </si>
  <si>
    <t>07/22/2016 11:54:00 AM</t>
  </si>
  <si>
    <t>A803748</t>
  </si>
  <si>
    <t>A746859</t>
  </si>
  <si>
    <t>A710380</t>
  </si>
  <si>
    <t>A756503</t>
  </si>
  <si>
    <t>Radius</t>
  </si>
  <si>
    <t>08/24/2017 06:33:00 PM</t>
  </si>
  <si>
    <t>A803045</t>
  </si>
  <si>
    <t>197 Grams</t>
  </si>
  <si>
    <t>A813593</t>
  </si>
  <si>
    <t>A809873</t>
  </si>
  <si>
    <t>A781765</t>
  </si>
  <si>
    <t>Fizz</t>
  </si>
  <si>
    <t>A682891</t>
  </si>
  <si>
    <t>A763271</t>
  </si>
  <si>
    <t>A751958</t>
  </si>
  <si>
    <t>06/15/2017 05:57:00 PM</t>
  </si>
  <si>
    <t>Johhny Morris And Fm 969 in Austin (TX)</t>
  </si>
  <si>
    <t>A764234</t>
  </si>
  <si>
    <t>Ziggy Marley</t>
  </si>
  <si>
    <t>12/26/2017 11:03:00 AM</t>
  </si>
  <si>
    <t>771 Airport Boulevard in Austin (TX)</t>
  </si>
  <si>
    <t>A668738</t>
  </si>
  <si>
    <t>Davidson</t>
  </si>
  <si>
    <t>A695300</t>
  </si>
  <si>
    <t>A730379</t>
  </si>
  <si>
    <t>2420 Elara Dr in Austin (TX)</t>
  </si>
  <si>
    <t>A682446</t>
  </si>
  <si>
    <t>Crybaby</t>
  </si>
  <si>
    <t>06/27/2014 06:59:00 PM</t>
  </si>
  <si>
    <t>A680468</t>
  </si>
  <si>
    <t>A676494</t>
  </si>
  <si>
    <t>A719819</t>
  </si>
  <si>
    <t>01/28/2016 01:05:00 PM</t>
  </si>
  <si>
    <t>11300 Doyle Overton in Travis (TX)</t>
  </si>
  <si>
    <t>A680107</t>
  </si>
  <si>
    <t>05/29/2014 11:23:00 PM</t>
  </si>
  <si>
    <t>Cameron Rd &amp; E Anderson Ln in Austin (TX)</t>
  </si>
  <si>
    <t>A773502</t>
  </si>
  <si>
    <t>A704079</t>
  </si>
  <si>
    <t>A823103</t>
  </si>
  <si>
    <t>09/16/2020 11:56:00 AM</t>
  </si>
  <si>
    <t>A756792</t>
  </si>
  <si>
    <t>A804123</t>
  </si>
  <si>
    <t>8221 W  Sh 71 in Travis (TX)</t>
  </si>
  <si>
    <t>A766537</t>
  </si>
  <si>
    <t>A686031</t>
  </si>
  <si>
    <t>A763932</t>
  </si>
  <si>
    <t>A741366</t>
  </si>
  <si>
    <t>12/31/2016 03:09:00 PM</t>
  </si>
  <si>
    <t>Oltorf And S 5Th St in Austin (TX)</t>
  </si>
  <si>
    <t>A680291</t>
  </si>
  <si>
    <t>10713 Watchful Fox in Austin (TX)</t>
  </si>
  <si>
    <t>A704568</t>
  </si>
  <si>
    <t>St Merryn  Rd And Farmhaven Rd in Austin (TX)</t>
  </si>
  <si>
    <t>A771184</t>
  </si>
  <si>
    <t>A684665</t>
  </si>
  <si>
    <t>07/26/2014 03:24:00 PM</t>
  </si>
  <si>
    <t>12829 Noche Clara in Del Valle (TX)</t>
  </si>
  <si>
    <t>A805792</t>
  </si>
  <si>
    <t>A672762</t>
  </si>
  <si>
    <t>02/16/2014 04:46:00 PM</t>
  </si>
  <si>
    <t>A727430</t>
  </si>
  <si>
    <t>A668702</t>
  </si>
  <si>
    <t>A677488</t>
  </si>
  <si>
    <t>A785499</t>
  </si>
  <si>
    <t>A731799</t>
  </si>
  <si>
    <t>105 Deed Ave in Austin (TX)</t>
  </si>
  <si>
    <t>A743573</t>
  </si>
  <si>
    <t>A723677</t>
  </si>
  <si>
    <t>A782179</t>
  </si>
  <si>
    <t>11/26/2018 11:39:00 AM</t>
  </si>
  <si>
    <t>3007 Puebla Street in Austin (TX)</t>
  </si>
  <si>
    <t>A758231</t>
  </si>
  <si>
    <t>A811245</t>
  </si>
  <si>
    <t>12/30/2019 04:37:00 PM</t>
  </si>
  <si>
    <t>14305 Plover Pl in Travis (TX)</t>
  </si>
  <si>
    <t>A696877</t>
  </si>
  <si>
    <t>18704 Dry Lake Ln in Pflugerville (TX)</t>
  </si>
  <si>
    <t>A693714</t>
  </si>
  <si>
    <t>A682411</t>
  </si>
  <si>
    <t>A704272</t>
  </si>
  <si>
    <t>Summa</t>
  </si>
  <si>
    <t>A755992</t>
  </si>
  <si>
    <t>A711841</t>
  </si>
  <si>
    <t>A751805</t>
  </si>
  <si>
    <t>A805110</t>
  </si>
  <si>
    <t>*Fruity</t>
  </si>
  <si>
    <t>A822514</t>
  </si>
  <si>
    <t>A721240</t>
  </si>
  <si>
    <t>A741080</t>
  </si>
  <si>
    <t>A592251</t>
  </si>
  <si>
    <t>07/29/2016 12:17:00 PM</t>
  </si>
  <si>
    <t>4107 Lullwood in Austin (TX)</t>
  </si>
  <si>
    <t>A729073</t>
  </si>
  <si>
    <t>A690385</t>
  </si>
  <si>
    <t>10/19/2014 03:52:00 PM</t>
  </si>
  <si>
    <t>A733897</t>
  </si>
  <si>
    <t>A721499</t>
  </si>
  <si>
    <t>02/28/2016 11:25:00 AM</t>
  </si>
  <si>
    <t>A785881</t>
  </si>
  <si>
    <t>Hudson Bend in Travis (TX)</t>
  </si>
  <si>
    <t>A700791</t>
  </si>
  <si>
    <t>A676213</t>
  </si>
  <si>
    <t>Buddy Buddy</t>
  </si>
  <si>
    <t>A781482</t>
  </si>
  <si>
    <t>A789295</t>
  </si>
  <si>
    <t>A820124</t>
  </si>
  <si>
    <t>07/13/2020 12:06:00 PM</t>
  </si>
  <si>
    <t>5 Sunset in Sunset Valley (TX)</t>
  </si>
  <si>
    <t>A805729</t>
  </si>
  <si>
    <t>A730250</t>
  </si>
  <si>
    <t>06/30/2016 05:49:00 PM</t>
  </si>
  <si>
    <t>Ullman And Storm Dr in Austin (TX)</t>
  </si>
  <si>
    <t>A753542</t>
  </si>
  <si>
    <t>A808037</t>
  </si>
  <si>
    <t>A686831</t>
  </si>
  <si>
    <t>A730940</t>
  </si>
  <si>
    <t>1700 W Howard Ln in Austin (TX)</t>
  </si>
  <si>
    <t>A770969</t>
  </si>
  <si>
    <t>04/28/2018 07:50:00 AM</t>
  </si>
  <si>
    <t>5203 Emerald Meadow Drive in Austin (TX)</t>
  </si>
  <si>
    <t>A684017</t>
  </si>
  <si>
    <t>A684904</t>
  </si>
  <si>
    <t>08/16/2014 02:36:00 PM</t>
  </si>
  <si>
    <t>A814049</t>
  </si>
  <si>
    <t>02/23/2020 04:07:00 PM</t>
  </si>
  <si>
    <t>A721613</t>
  </si>
  <si>
    <t>A821734</t>
  </si>
  <si>
    <t>A684185</t>
  </si>
  <si>
    <t>A769070</t>
  </si>
  <si>
    <t>03/29/2018 07:13:00 PM</t>
  </si>
  <si>
    <t>A791657</t>
  </si>
  <si>
    <t>A756867</t>
  </si>
  <si>
    <t>08/26/2017 02:16:00 PM</t>
  </si>
  <si>
    <t>A790803</t>
  </si>
  <si>
    <t>A770017</t>
  </si>
  <si>
    <t>A722244</t>
  </si>
  <si>
    <t>A681176</t>
  </si>
  <si>
    <t>A619326</t>
  </si>
  <si>
    <t>St Elmo And Todd in Austin (TX)</t>
  </si>
  <si>
    <t>A668784</t>
  </si>
  <si>
    <t>A799721</t>
  </si>
  <si>
    <t>A803691</t>
  </si>
  <si>
    <t>15206 General Williamson Drive in Austin (TX)</t>
  </si>
  <si>
    <t>A740020</t>
  </si>
  <si>
    <t>10900 Stonelake Blvd in Austin (TX)</t>
  </si>
  <si>
    <t>A683691</t>
  </si>
  <si>
    <t>07/14/2014 09:54:00 AM</t>
  </si>
  <si>
    <t>Parsons/Burnet in Manor (TX)</t>
  </si>
  <si>
    <t>A795494</t>
  </si>
  <si>
    <t>A712561</t>
  </si>
  <si>
    <t>09/25/2015 12:07:00 PM</t>
  </si>
  <si>
    <t>2509 Cecil Dr in Austin (TX)</t>
  </si>
  <si>
    <t>A685008</t>
  </si>
  <si>
    <t>07/31/2014 06:42:00 PM</t>
  </si>
  <si>
    <t>A818514</t>
  </si>
  <si>
    <t>12428 Sparks Road in Travis (TX)</t>
  </si>
  <si>
    <t>A730746</t>
  </si>
  <si>
    <t>300 Bowie #3406 in Austin (TX)</t>
  </si>
  <si>
    <t>A756751</t>
  </si>
  <si>
    <t>Lulu Bell</t>
  </si>
  <si>
    <t>08/24/2017 04:25:00 PM</t>
  </si>
  <si>
    <t>A696639</t>
  </si>
  <si>
    <t>A689422</t>
  </si>
  <si>
    <t>A780869</t>
  </si>
  <si>
    <t>A751568</t>
  </si>
  <si>
    <t>A795427</t>
  </si>
  <si>
    <t>05/20/2019 02:19:00 PM</t>
  </si>
  <si>
    <t>Blue Meadow And Stone Leigh in Austin (TX)</t>
  </si>
  <si>
    <t>A789593</t>
  </si>
  <si>
    <t>Poprock</t>
  </si>
  <si>
    <t>02/24/2019 12:05:00 PM</t>
  </si>
  <si>
    <t>A726231</t>
  </si>
  <si>
    <t>A717943</t>
  </si>
  <si>
    <t>A798897</t>
  </si>
  <si>
    <t>A813519</t>
  </si>
  <si>
    <t>02/13/2020 04:43:00 PM</t>
  </si>
  <si>
    <t>A698536</t>
  </si>
  <si>
    <t>A802951</t>
  </si>
  <si>
    <t>A669305</t>
  </si>
  <si>
    <t>A749532</t>
  </si>
  <si>
    <t>A729095</t>
  </si>
  <si>
    <t>A750744</t>
  </si>
  <si>
    <t>A801029</t>
  </si>
  <si>
    <t>07/30/2019 11:01:00 AM</t>
  </si>
  <si>
    <t>Coronado Hills Drive And Old Town Drive in Austin (TX)</t>
  </si>
  <si>
    <t>A691385</t>
  </si>
  <si>
    <t>A678568</t>
  </si>
  <si>
    <t>A814716</t>
  </si>
  <si>
    <t>3411 Andtree Boulevard in Austin (TX)</t>
  </si>
  <si>
    <t>A689986</t>
  </si>
  <si>
    <t>A714676</t>
  </si>
  <si>
    <t>10/26/2015 05:41:00 PM</t>
  </si>
  <si>
    <t>Mlk And Blue Bluff in Travis (TX)</t>
  </si>
  <si>
    <t>A761129</t>
  </si>
  <si>
    <t>*Renny</t>
  </si>
  <si>
    <t>10/29/2017 04:55:00 PM</t>
  </si>
  <si>
    <t>Wykeham Drive And Eskew Drive in Austin (TX)</t>
  </si>
  <si>
    <t>A780068</t>
  </si>
  <si>
    <t>East Highway 71 And Tollway 130 in Travis (TX)</t>
  </si>
  <si>
    <t>A749538</t>
  </si>
  <si>
    <t>05/16/2017 11:56:00 AM</t>
  </si>
  <si>
    <t>A668824</t>
  </si>
  <si>
    <t>A701201</t>
  </si>
  <si>
    <t>*Rangel</t>
  </si>
  <si>
    <t>04/25/2015 12:40:00 PM</t>
  </si>
  <si>
    <t>Perconte Dr And Welsh Way in Austin (TX)</t>
  </si>
  <si>
    <t>A800579</t>
  </si>
  <si>
    <t>07/23/2019 01:44:00 PM</t>
  </si>
  <si>
    <t>Back Trail Drive And Cedro Cove in Austin (TX)</t>
  </si>
  <si>
    <t>A767669</t>
  </si>
  <si>
    <t>*Jude Paw</t>
  </si>
  <si>
    <t>Pearce Road And Wolf Lane in Del Valle (TX)</t>
  </si>
  <si>
    <t>A799767</t>
  </si>
  <si>
    <t>A714882</t>
  </si>
  <si>
    <t>10/29/2015 12:34:00 PM</t>
  </si>
  <si>
    <t>Springdale Rd And Breeds Hill Dr in Austin (TX)</t>
  </si>
  <si>
    <t>A756070</t>
  </si>
  <si>
    <t>A670678</t>
  </si>
  <si>
    <t>A596406</t>
  </si>
  <si>
    <t>*Phany</t>
  </si>
  <si>
    <t>Havana And Powell Dr in Austin (TX)</t>
  </si>
  <si>
    <t>A771484</t>
  </si>
  <si>
    <t>A748453</t>
  </si>
  <si>
    <t>Yonkers</t>
  </si>
  <si>
    <t>9345 E Highway 290 in Austin (TX)</t>
  </si>
  <si>
    <t>A725612</t>
  </si>
  <si>
    <t>A683548</t>
  </si>
  <si>
    <t>3318 Dolphin Dr in Austin (TX)</t>
  </si>
  <si>
    <t>A693910</t>
  </si>
  <si>
    <t>12/16/2014 04:32:00 PM</t>
  </si>
  <si>
    <t>16419 Fm 969 in Manor (TX)</t>
  </si>
  <si>
    <t>A736901</t>
  </si>
  <si>
    <t>A732200</t>
  </si>
  <si>
    <t>14811 Bescott in Travis (TX)</t>
  </si>
  <si>
    <t>A794726</t>
  </si>
  <si>
    <t>2312 Rachael Court in Austin (TX)</t>
  </si>
  <si>
    <t>A713861</t>
  </si>
  <si>
    <t>10/14/2015 01:06:00 PM</t>
  </si>
  <si>
    <t>A818325</t>
  </si>
  <si>
    <t>A751121</t>
  </si>
  <si>
    <t>*Beachball</t>
  </si>
  <si>
    <t>A735282</t>
  </si>
  <si>
    <t>A724245</t>
  </si>
  <si>
    <t>A624332</t>
  </si>
  <si>
    <t>A804654</t>
  </si>
  <si>
    <t>09/17/2019 07:36:00 AM</t>
  </si>
  <si>
    <t>A679894</t>
  </si>
  <si>
    <t>A744066</t>
  </si>
  <si>
    <t>02/22/2017 03:40:00 PM</t>
  </si>
  <si>
    <t>8201 E Riverside Dr in Austin (TX)</t>
  </si>
  <si>
    <t>A800077</t>
  </si>
  <si>
    <t>07/16/2019 08:02:00 AM</t>
  </si>
  <si>
    <t>A681539</t>
  </si>
  <si>
    <t>06/18/2014 11:01:00 AM</t>
  </si>
  <si>
    <t>Fair Oaks And Manchaca in Austin (TX)</t>
  </si>
  <si>
    <t>A680632</t>
  </si>
  <si>
    <t>A704402</t>
  </si>
  <si>
    <t>A673567</t>
  </si>
  <si>
    <t>02/26/2014 02:38:00 PM</t>
  </si>
  <si>
    <t>1401 St. Edwards Dr in Austin (TX)</t>
  </si>
  <si>
    <t>A784932</t>
  </si>
  <si>
    <t>A737528</t>
  </si>
  <si>
    <t>Georgi</t>
  </si>
  <si>
    <t>10/31/2016 06:44:00 AM</t>
  </si>
  <si>
    <t>Cuernevaca &amp; Bee Caves in Austin (TX)</t>
  </si>
  <si>
    <t>A718587</t>
  </si>
  <si>
    <t>A725633</t>
  </si>
  <si>
    <t>6700 Shannon Dr in Austin (TX)</t>
  </si>
  <si>
    <t>A723301</t>
  </si>
  <si>
    <t>03/29/2016 04:19:00 PM</t>
  </si>
  <si>
    <t>A765772</t>
  </si>
  <si>
    <t>01/26/2018 03:02:00 PM</t>
  </si>
  <si>
    <t>A776111</t>
  </si>
  <si>
    <t>7609 Bally Dawn Dr in Austin (TX)</t>
  </si>
  <si>
    <t>A675991</t>
  </si>
  <si>
    <t>*Chachi</t>
  </si>
  <si>
    <t>2000 Chatham Pl in Austin (TX)</t>
  </si>
  <si>
    <t>A698473</t>
  </si>
  <si>
    <t>E Ben White Blvd &amp; Todd Ln in Austin (TX)</t>
  </si>
  <si>
    <t>A806051</t>
  </si>
  <si>
    <t>A707506</t>
  </si>
  <si>
    <t>07/14/2015 11:13:00 AM</t>
  </si>
  <si>
    <t>3502 Needles Dr in Austin (TX)</t>
  </si>
  <si>
    <t>A664926</t>
  </si>
  <si>
    <t>Blake Manor And Briarcreek in Travis (TX)</t>
  </si>
  <si>
    <t>A792972</t>
  </si>
  <si>
    <t>A771705</t>
  </si>
  <si>
    <t>Kitty Purry</t>
  </si>
  <si>
    <t>A772414</t>
  </si>
  <si>
    <t>12/29/2019 03:18:00 PM</t>
  </si>
  <si>
    <t>5608 Abby Ann in Austin (TX)</t>
  </si>
  <si>
    <t>A800683</t>
  </si>
  <si>
    <t>A737067</t>
  </si>
  <si>
    <t>10/21/2016 02:16:00 PM</t>
  </si>
  <si>
    <t>6602 Willow Way in Austin (TX)</t>
  </si>
  <si>
    <t>A753400</t>
  </si>
  <si>
    <t>A742961</t>
  </si>
  <si>
    <t>01/31/2017 03:50:00 PM</t>
  </si>
  <si>
    <t>A675122</t>
  </si>
  <si>
    <t>03/23/2014 04:28:00 PM</t>
  </si>
  <si>
    <t>2901 S Capital Of Texas Hwy Macys Brad in Austin (TX)</t>
  </si>
  <si>
    <t>A769387</t>
  </si>
  <si>
    <t>A751515</t>
  </si>
  <si>
    <t>A772552</t>
  </si>
  <si>
    <t>05/21/2018 10:19:00 AM</t>
  </si>
  <si>
    <t>9200 Brandts Wood St in Austin (TX)</t>
  </si>
  <si>
    <t>A801037</t>
  </si>
  <si>
    <t>*230 Grams</t>
  </si>
  <si>
    <t>A718666</t>
  </si>
  <si>
    <t>2705 Berenson in Austin (TX)</t>
  </si>
  <si>
    <t>A715567</t>
  </si>
  <si>
    <t>1100 Crown Ridge Path in Austin (TX)</t>
  </si>
  <si>
    <t>A691826</t>
  </si>
  <si>
    <t>A740627</t>
  </si>
  <si>
    <t>12/20/2016 05:44:00 PM</t>
  </si>
  <si>
    <t>A737935</t>
  </si>
  <si>
    <t>A675149</t>
  </si>
  <si>
    <t>Seren</t>
  </si>
  <si>
    <t>03/24/2014 12:33:00 PM</t>
  </si>
  <si>
    <t>14609 Rumfeldt Street in Austin (TX)</t>
  </si>
  <si>
    <t>A678386</t>
  </si>
  <si>
    <t>A721594</t>
  </si>
  <si>
    <t>7701 N Lamar Blvd Nb in Austin (TX)</t>
  </si>
  <si>
    <t>A688598</t>
  </si>
  <si>
    <t>A756332</t>
  </si>
  <si>
    <t>*Mademoisele</t>
  </si>
  <si>
    <t>08/17/2017 06:02:00 PM</t>
  </si>
  <si>
    <t>Blake Manor in Manor (TX)</t>
  </si>
  <si>
    <t>A754236</t>
  </si>
  <si>
    <t>07/17/2017 04:09:00 PM</t>
  </si>
  <si>
    <t>3401 Val Drive in Austin (TX)</t>
  </si>
  <si>
    <t>A798760</t>
  </si>
  <si>
    <t>06/30/2019 12:19:00 PM</t>
  </si>
  <si>
    <t>4500 Manchaca Road in Austin (TX)</t>
  </si>
  <si>
    <t>A769972</t>
  </si>
  <si>
    <t>A810576</t>
  </si>
  <si>
    <t>12/16/2019 11:25:00 AM</t>
  </si>
  <si>
    <t>A694691</t>
  </si>
  <si>
    <t>A802544</t>
  </si>
  <si>
    <t>A797881</t>
  </si>
  <si>
    <t>06/18/2019 10:07:00 PM</t>
  </si>
  <si>
    <t>10306 Morado Cv in Austin (TX)</t>
  </si>
  <si>
    <t>A775228</t>
  </si>
  <si>
    <t>A775371</t>
  </si>
  <si>
    <t>A774398</t>
  </si>
  <si>
    <t>A728705</t>
  </si>
  <si>
    <t>A690419</t>
  </si>
  <si>
    <t>10/20/2014 12:47:00 PM</t>
  </si>
  <si>
    <t>1613 Lobo Mountain Ln in Round Rock (TX)</t>
  </si>
  <si>
    <t>A767045</t>
  </si>
  <si>
    <t>02/21/2018 06:31:00 PM</t>
  </si>
  <si>
    <t>A670123</t>
  </si>
  <si>
    <t>A691619</t>
  </si>
  <si>
    <t>5004 Cape Verde Cove in Austin (TX)</t>
  </si>
  <si>
    <t>A664368</t>
  </si>
  <si>
    <t>6202 Melody Ln in Travis (TX)</t>
  </si>
  <si>
    <t>A735959</t>
  </si>
  <si>
    <t>A798953</t>
  </si>
  <si>
    <t>A690123</t>
  </si>
  <si>
    <t>10/14/2014 04:13:00 PM</t>
  </si>
  <si>
    <t>5620 Nijmegen Dr in Del Valle (TX)</t>
  </si>
  <si>
    <t>A688558</t>
  </si>
  <si>
    <t>Tiney</t>
  </si>
  <si>
    <t>A807774</t>
  </si>
  <si>
    <t>10/29/2019 04:02:00 PM</t>
  </si>
  <si>
    <t>Ih-35 &amp; Cesar Chavez in Austin (TX)</t>
  </si>
  <si>
    <t>A697820</t>
  </si>
  <si>
    <t>Wells Branch Pkwy &amp; Thomas Sinclair Blvd in Austin (TX)</t>
  </si>
  <si>
    <t>A665195</t>
  </si>
  <si>
    <t>A354540</t>
  </si>
  <si>
    <t>A730041</t>
  </si>
  <si>
    <t>02/21/2020 01:33:00 PM</t>
  </si>
  <si>
    <t>A795444</t>
  </si>
  <si>
    <t>A777017</t>
  </si>
  <si>
    <t>07/22/2018 11:33:00 AM</t>
  </si>
  <si>
    <t>2005 E 17Th in Austin (TX)</t>
  </si>
  <si>
    <t>A702589</t>
  </si>
  <si>
    <t>05/16/2015 12:48:00 AM</t>
  </si>
  <si>
    <t>300 W 2Nd St in Austin (TX)</t>
  </si>
  <si>
    <t>A761515</t>
  </si>
  <si>
    <t>A713957</t>
  </si>
  <si>
    <t>10/15/2015 04:44:00 PM</t>
  </si>
  <si>
    <t>A732979</t>
  </si>
  <si>
    <t>08/15/2016 05:24:00 PM</t>
  </si>
  <si>
    <t>1133 Poquito St in Austin (TX)</t>
  </si>
  <si>
    <t>A819966</t>
  </si>
  <si>
    <t>A777707</t>
  </si>
  <si>
    <t>A726705</t>
  </si>
  <si>
    <t>05/13/2016 02:04:00 PM</t>
  </si>
  <si>
    <t>A802371</t>
  </si>
  <si>
    <t>A805468</t>
  </si>
  <si>
    <t>A731160</t>
  </si>
  <si>
    <t>07/17/2016 01:23:00 PM</t>
  </si>
  <si>
    <t>City Park in Austin (TX)</t>
  </si>
  <si>
    <t>A742162</t>
  </si>
  <si>
    <t>A761962</t>
  </si>
  <si>
    <t>*Scratchy</t>
  </si>
  <si>
    <t>A712753</t>
  </si>
  <si>
    <t>A742617</t>
  </si>
  <si>
    <t>Rowlf</t>
  </si>
  <si>
    <t>01/25/2017 10:26:00 AM</t>
  </si>
  <si>
    <t>A718076</t>
  </si>
  <si>
    <t>Blue Meadow/ Meadow Lake in Austin (TX)</t>
  </si>
  <si>
    <t>A560544</t>
  </si>
  <si>
    <t>Kb</t>
  </si>
  <si>
    <t>A723960</t>
  </si>
  <si>
    <t>Gunter And Oaksprings Drive in Austin (TX)</t>
  </si>
  <si>
    <t>A730878</t>
  </si>
  <si>
    <t>A773202</t>
  </si>
  <si>
    <t>Highway 183 And San Felipe Boulevard in Austin (TX)</t>
  </si>
  <si>
    <t>A678626</t>
  </si>
  <si>
    <t>A724091</t>
  </si>
  <si>
    <t>A819162</t>
  </si>
  <si>
    <t>A819301</t>
  </si>
  <si>
    <t>06/25/2020 01:47:00 PM</t>
  </si>
  <si>
    <t>Danvelle Drive And Durham Drive in Austin (TX)</t>
  </si>
  <si>
    <t>A720072</t>
  </si>
  <si>
    <t>A691169</t>
  </si>
  <si>
    <t>10/30/2014 05:48:00 PM</t>
  </si>
  <si>
    <t>7201 S. Congress Ave. in Austin (TX)</t>
  </si>
  <si>
    <t>A758168</t>
  </si>
  <si>
    <t>A701578</t>
  </si>
  <si>
    <t>A668165</t>
  </si>
  <si>
    <t>11/28/2013 03:17:00 PM</t>
  </si>
  <si>
    <t>N Ih35  And  E Palmer Ln in Austin (TX)</t>
  </si>
  <si>
    <t>A750295</t>
  </si>
  <si>
    <t>05/25/2017 12:51:00 PM</t>
  </si>
  <si>
    <t>A758538</t>
  </si>
  <si>
    <t>09/18/2017 12:55:00 PM</t>
  </si>
  <si>
    <t>A764566</t>
  </si>
  <si>
    <t>Whizzer</t>
  </si>
  <si>
    <t>Spiderilly And Hatch Road in Austin (TX)</t>
  </si>
  <si>
    <t>A782975</t>
  </si>
  <si>
    <t>10/23/2018 04:23:00 PM</t>
  </si>
  <si>
    <t>A749552</t>
  </si>
  <si>
    <t>Osais</t>
  </si>
  <si>
    <t>05/16/2017 12:21:00 PM</t>
  </si>
  <si>
    <t>A669885</t>
  </si>
  <si>
    <t>A790430</t>
  </si>
  <si>
    <t>A792998</t>
  </si>
  <si>
    <t>A710079</t>
  </si>
  <si>
    <t>08/17/2015 12:58:00 PM</t>
  </si>
  <si>
    <t>A681479</t>
  </si>
  <si>
    <t>A820283</t>
  </si>
  <si>
    <t>*Briar Rose</t>
  </si>
  <si>
    <t>A670801</t>
  </si>
  <si>
    <t>Kyu</t>
  </si>
  <si>
    <t>01/14/2014 01:53:00 PM</t>
  </si>
  <si>
    <t>11602 Gunsmoke Cir in Austin (TX)</t>
  </si>
  <si>
    <t>A820529</t>
  </si>
  <si>
    <t>A698621</t>
  </si>
  <si>
    <t>03/14/2015 05:32:00 PM</t>
  </si>
  <si>
    <t>Manchaca/Southern Oaks Drive in Austin (TX)</t>
  </si>
  <si>
    <t>A796356</t>
  </si>
  <si>
    <t>A771681</t>
  </si>
  <si>
    <t>Quinn Trail And Shreveport Drive in Austin (TX)</t>
  </si>
  <si>
    <t>A752023</t>
  </si>
  <si>
    <t>A757031</t>
  </si>
  <si>
    <t>Sugar Paws</t>
  </si>
  <si>
    <t>A824276</t>
  </si>
  <si>
    <t>*David Lee Roth</t>
  </si>
  <si>
    <t>A758375</t>
  </si>
  <si>
    <t>A707702</t>
  </si>
  <si>
    <t>A763278</t>
  </si>
  <si>
    <t>A683209</t>
  </si>
  <si>
    <t>A755317</t>
  </si>
  <si>
    <t>East 11Th And Chicon in Austin (TX)</t>
  </si>
  <si>
    <t>A774208</t>
  </si>
  <si>
    <t>A805069</t>
  </si>
  <si>
    <t>A750335</t>
  </si>
  <si>
    <t>A813768</t>
  </si>
  <si>
    <t>A680416</t>
  </si>
  <si>
    <t>A686973</t>
  </si>
  <si>
    <t>A744334</t>
  </si>
  <si>
    <t>02/27/2017 11:51:00 AM</t>
  </si>
  <si>
    <t>Locke Ln &amp; Ray Wood Dr in Austin (TX)</t>
  </si>
  <si>
    <t>A775861</t>
  </si>
  <si>
    <t>A701301</t>
  </si>
  <si>
    <t>Tikaani</t>
  </si>
  <si>
    <t>04/28/2015 05:45:00 PM</t>
  </si>
  <si>
    <t>A710453</t>
  </si>
  <si>
    <t>Spawn</t>
  </si>
  <si>
    <t>08/23/2015 01:24:00 PM</t>
  </si>
  <si>
    <t>16209 Parkway Dr. in Pflugerville (TX)</t>
  </si>
  <si>
    <t>A803206</t>
  </si>
  <si>
    <t>Peter Walter</t>
  </si>
  <si>
    <t>A704660</t>
  </si>
  <si>
    <t>A736231</t>
  </si>
  <si>
    <t>Zarko</t>
  </si>
  <si>
    <t>A665000</t>
  </si>
  <si>
    <t>A760196</t>
  </si>
  <si>
    <t>10/14/2017 01:35:00 PM</t>
  </si>
  <si>
    <t>A688177</t>
  </si>
  <si>
    <t>Kacy</t>
  </si>
  <si>
    <t>09/15/2014 06:47:00 PM</t>
  </si>
  <si>
    <t>3401 Parmer Ln in Austin (TX)</t>
  </si>
  <si>
    <t>A775522</t>
  </si>
  <si>
    <t>A787543</t>
  </si>
  <si>
    <t>A795931</t>
  </si>
  <si>
    <t>A697604</t>
  </si>
  <si>
    <t>A726405</t>
  </si>
  <si>
    <t>A773729</t>
  </si>
  <si>
    <t>A752720</t>
  </si>
  <si>
    <t>A744827</t>
  </si>
  <si>
    <t>7413 Muffin Dr in Austin (TX)</t>
  </si>
  <si>
    <t>A783825</t>
  </si>
  <si>
    <t>A747060</t>
  </si>
  <si>
    <t>A682960</t>
  </si>
  <si>
    <t>*Mr. Skippy</t>
  </si>
  <si>
    <t>12601 Wayne Spur Lane in Travis (TX)</t>
  </si>
  <si>
    <t>A813842</t>
  </si>
  <si>
    <t>Pixi</t>
  </si>
  <si>
    <t>A706115</t>
  </si>
  <si>
    <t>A684194</t>
  </si>
  <si>
    <t>07/20/2014 03:09:00 PM</t>
  </si>
  <si>
    <t>411 E 5Th St in Austin (TX)</t>
  </si>
  <si>
    <t>A680669</t>
  </si>
  <si>
    <t>A809262</t>
  </si>
  <si>
    <t>11/21/2019 08:07:00 PM</t>
  </si>
  <si>
    <t>1915 E Wells Branch in Pflugerville (TX)</t>
  </si>
  <si>
    <t>A761304</t>
  </si>
  <si>
    <t>14412 Harris Ridge in Pflugerville (TX)</t>
  </si>
  <si>
    <t>A756199</t>
  </si>
  <si>
    <t>A807800</t>
  </si>
  <si>
    <t>A737128</t>
  </si>
  <si>
    <t>A786288</t>
  </si>
  <si>
    <t>12/21/2018 12:28:00 PM</t>
  </si>
  <si>
    <t>1103 Cherico Street Number 4 in Austin (TX)</t>
  </si>
  <si>
    <t>A741953</t>
  </si>
  <si>
    <t>*Marian</t>
  </si>
  <si>
    <t>A772360</t>
  </si>
  <si>
    <t>05/18/2018 12:27:00 PM</t>
  </si>
  <si>
    <t>A801612</t>
  </si>
  <si>
    <t>A791643</t>
  </si>
  <si>
    <t>03/28/2019 10:23:00 PM</t>
  </si>
  <si>
    <t>12900 N Ih 35 Sb in Austin (TX)</t>
  </si>
  <si>
    <t>A774587</t>
  </si>
  <si>
    <t>A812709</t>
  </si>
  <si>
    <t>*Skylark</t>
  </si>
  <si>
    <t>A665169</t>
  </si>
  <si>
    <t>10/14/2013 03:54:00 PM</t>
  </si>
  <si>
    <t>2206 Blue Meadow Dr. in Austin (TX)</t>
  </si>
  <si>
    <t>A750686</t>
  </si>
  <si>
    <t>A703401</t>
  </si>
  <si>
    <t>A696230</t>
  </si>
  <si>
    <t>A729300</t>
  </si>
  <si>
    <t>A688668</t>
  </si>
  <si>
    <t>A804269</t>
  </si>
  <si>
    <t>A761364</t>
  </si>
  <si>
    <t>A782652</t>
  </si>
  <si>
    <t>10/19/2018 10:56:00 AM</t>
  </si>
  <si>
    <t>A805982</t>
  </si>
  <si>
    <t>2801 Singlefoot Lane in Austin (TX)</t>
  </si>
  <si>
    <t>A785427</t>
  </si>
  <si>
    <t>A784625</t>
  </si>
  <si>
    <t>11/17/2018 03:48:00 PM</t>
  </si>
  <si>
    <t>A801028</t>
  </si>
  <si>
    <t>A748052</t>
  </si>
  <si>
    <t>Tokyo</t>
  </si>
  <si>
    <t>A698286</t>
  </si>
  <si>
    <t>A703658</t>
  </si>
  <si>
    <t>05/27/2015 04:38:00 PM</t>
  </si>
  <si>
    <t>5720 Wellington Dr in Austin (TX)</t>
  </si>
  <si>
    <t>A714842</t>
  </si>
  <si>
    <t>A777008</t>
  </si>
  <si>
    <t>A743024</t>
  </si>
  <si>
    <t>A761904</t>
  </si>
  <si>
    <t>11/17/2017 11:08:00 AM</t>
  </si>
  <si>
    <t>A807988</t>
  </si>
  <si>
    <t>*Yamir</t>
  </si>
  <si>
    <t>811 Huntington Place in Austin (TX)</t>
  </si>
  <si>
    <t>A804360</t>
  </si>
  <si>
    <t>A706135</t>
  </si>
  <si>
    <t>2612 Alcott Lane in Austin (TX)</t>
  </si>
  <si>
    <t>A634209</t>
  </si>
  <si>
    <t>01/18/2014 01:07:00 PM</t>
  </si>
  <si>
    <t>A798737</t>
  </si>
  <si>
    <t>8801 N 620 in Austin (TX)</t>
  </si>
  <si>
    <t>A679933</t>
  </si>
  <si>
    <t>A692921</t>
  </si>
  <si>
    <t>A775142</t>
  </si>
  <si>
    <t>A702431</t>
  </si>
  <si>
    <t>05/13/2015 04:30:00 PM</t>
  </si>
  <si>
    <t>4710 Little Hill Cir in Austin (TX)</t>
  </si>
  <si>
    <t>A775289</t>
  </si>
  <si>
    <t>A680550</t>
  </si>
  <si>
    <t>A814177</t>
  </si>
  <si>
    <t>02/25/2020 02:44:00 PM</t>
  </si>
  <si>
    <t>A679397</t>
  </si>
  <si>
    <t>A709019</t>
  </si>
  <si>
    <t>A674685</t>
  </si>
  <si>
    <t>A652306</t>
  </si>
  <si>
    <t>A807134</t>
  </si>
  <si>
    <t>A763164</t>
  </si>
  <si>
    <t>A718123</t>
  </si>
  <si>
    <t>Joy Smeagle</t>
  </si>
  <si>
    <t>12/21/2015 05:02:00 PM</t>
  </si>
  <si>
    <t>A694306</t>
  </si>
  <si>
    <t>12/24/2014 06:15:00 PM</t>
  </si>
  <si>
    <t>6100 Toll 130 in Travis (TX)</t>
  </si>
  <si>
    <t>A736723</t>
  </si>
  <si>
    <t>*Reiven</t>
  </si>
  <si>
    <t>A719025</t>
  </si>
  <si>
    <t>A682571</t>
  </si>
  <si>
    <t>06/29/2014 05:45:00 PM</t>
  </si>
  <si>
    <t>8221 Coulver Rd. in Travis (TX)</t>
  </si>
  <si>
    <t>A785439</t>
  </si>
  <si>
    <t>13604 Theodore Roosevelt in Travis (TX)</t>
  </si>
  <si>
    <t>A725035</t>
  </si>
  <si>
    <t>04/24/2016 05:32:00 PM</t>
  </si>
  <si>
    <t>National Park Blvd in Austin (TX)</t>
  </si>
  <si>
    <t>A647006</t>
  </si>
  <si>
    <t>06/26/2014 04:53:00 PM</t>
  </si>
  <si>
    <t>A678286</t>
  </si>
  <si>
    <t>A786346</t>
  </si>
  <si>
    <t>A672865</t>
  </si>
  <si>
    <t>02/17/2014 06:47:00 PM</t>
  </si>
  <si>
    <t>A597312</t>
  </si>
  <si>
    <t>12/18/2013 01:44:00 PM</t>
  </si>
  <si>
    <t>A772688</t>
  </si>
  <si>
    <t>05/22/2018 04:00:00 PM</t>
  </si>
  <si>
    <t>A744331</t>
  </si>
  <si>
    <t>A739156</t>
  </si>
  <si>
    <t>11/28/2016 04:51:00 PM</t>
  </si>
  <si>
    <t>Whitewing Ave And Pollyanna Ave in Austin (TX)</t>
  </si>
  <si>
    <t>A712855</t>
  </si>
  <si>
    <t>09/29/2015 11:27:00 AM</t>
  </si>
  <si>
    <t>16008 Littig Rd in Manor (TX)</t>
  </si>
  <si>
    <t>A719611</t>
  </si>
  <si>
    <t>*Sisi</t>
  </si>
  <si>
    <t>01/23/2016 03:20:00 PM</t>
  </si>
  <si>
    <t>A803108</t>
  </si>
  <si>
    <t>A816810</t>
  </si>
  <si>
    <t>A689679</t>
  </si>
  <si>
    <t>2624 Whitis Ave in Austin (TX)</t>
  </si>
  <si>
    <t>A797129</t>
  </si>
  <si>
    <t>A751255</t>
  </si>
  <si>
    <t>A674306</t>
  </si>
  <si>
    <t>Ben White And South 1St in Austin (TX)</t>
  </si>
  <si>
    <t>A694538</t>
  </si>
  <si>
    <t>12/30/2014 02:18:00 PM</t>
  </si>
  <si>
    <t>A707184</t>
  </si>
  <si>
    <t>A665356</t>
  </si>
  <si>
    <t>A795515</t>
  </si>
  <si>
    <t>05/21/2019 02:21:00 PM</t>
  </si>
  <si>
    <t>904 Columbus in Austin (TX)</t>
  </si>
  <si>
    <t>A801071</t>
  </si>
  <si>
    <t>07/30/2019 04:49:00 PM</t>
  </si>
  <si>
    <t>A683744</t>
  </si>
  <si>
    <t>A722884</t>
  </si>
  <si>
    <t>03/23/2016 04:09:00 PM</t>
  </si>
  <si>
    <t>11205 Shadowglen in Travis (TX)</t>
  </si>
  <si>
    <t>A824068</t>
  </si>
  <si>
    <t>2526 Glen Spring Way in Austin (TX)</t>
  </si>
  <si>
    <t>A786966</t>
  </si>
  <si>
    <t>A767157</t>
  </si>
  <si>
    <t>Duval Street And East 45Th Street in Austin (TX)</t>
  </si>
  <si>
    <t>A813499</t>
  </si>
  <si>
    <t>A732927</t>
  </si>
  <si>
    <t>08/15/2016 09:58:00 AM</t>
  </si>
  <si>
    <t>1400 Spyglass Dr in Austin (TX)</t>
  </si>
  <si>
    <t>A681302</t>
  </si>
  <si>
    <t>*Hanna Jo</t>
  </si>
  <si>
    <t>06/14/2014 04:28:00 PM</t>
  </si>
  <si>
    <t>Brodie Ln And Stonecroft in Austin (TX)</t>
  </si>
  <si>
    <t>A672675</t>
  </si>
  <si>
    <t>02/14/2014 06:30:00 PM</t>
  </si>
  <si>
    <t>Palace And Treemont in Austin (TX)</t>
  </si>
  <si>
    <t>A735400</t>
  </si>
  <si>
    <t>*Sharmaine</t>
  </si>
  <si>
    <t>A677944</t>
  </si>
  <si>
    <t>A713967</t>
  </si>
  <si>
    <t>10/15/2015 06:27:00 PM</t>
  </si>
  <si>
    <t>3704 Apple Vista Cir in Pflugerville (TX)</t>
  </si>
  <si>
    <t>A700692</t>
  </si>
  <si>
    <t>A710688</t>
  </si>
  <si>
    <t>*Samwise</t>
  </si>
  <si>
    <t>A813123</t>
  </si>
  <si>
    <t>A800987</t>
  </si>
  <si>
    <t>A726029</t>
  </si>
  <si>
    <t>A728080</t>
  </si>
  <si>
    <t>05/30/2016 05:58:00 PM</t>
  </si>
  <si>
    <t>6700 Shannon Drive in Austin (TX)</t>
  </si>
  <si>
    <t>A766035</t>
  </si>
  <si>
    <t>01/31/2018 05:36:00 PM</t>
  </si>
  <si>
    <t>8500 Decker in Austin (TX)</t>
  </si>
  <si>
    <t>A698664</t>
  </si>
  <si>
    <t>03/15/2015 05:28:00 PM</t>
  </si>
  <si>
    <t>A768256</t>
  </si>
  <si>
    <t>A694396</t>
  </si>
  <si>
    <t>A771664</t>
  </si>
  <si>
    <t>A747249</t>
  </si>
  <si>
    <t>A719851</t>
  </si>
  <si>
    <t>01/29/2016 11:01:00 AM</t>
  </si>
  <si>
    <t>A786908</t>
  </si>
  <si>
    <t>A805727</t>
  </si>
  <si>
    <t>A774483</t>
  </si>
  <si>
    <t>06/16/2018 11:20:00 AM</t>
  </si>
  <si>
    <t>Blessing Avenue in Austin (TX)</t>
  </si>
  <si>
    <t>A660122</t>
  </si>
  <si>
    <t>11/21/2013 07:36:00 AM</t>
  </si>
  <si>
    <t>A781018</t>
  </si>
  <si>
    <t>09/23/2018 02:58:00 PM</t>
  </si>
  <si>
    <t>Pond Springs Road And Research Boulevard in Austin (TX)</t>
  </si>
  <si>
    <t>A793145</t>
  </si>
  <si>
    <t>A735854</t>
  </si>
  <si>
    <t>09/30/2016 03:59:00 PM</t>
  </si>
  <si>
    <t>9304 Notches Dr in Austin (TX)</t>
  </si>
  <si>
    <t>A677356</t>
  </si>
  <si>
    <t>A787585</t>
  </si>
  <si>
    <t>A695574</t>
  </si>
  <si>
    <t>A694805</t>
  </si>
  <si>
    <t>7107 Shannon Dr in Austin (TX)</t>
  </si>
  <si>
    <t>A717165</t>
  </si>
  <si>
    <t>A714888</t>
  </si>
  <si>
    <t>A799897</t>
  </si>
  <si>
    <t>07/13/2019 01:09:00 PM</t>
  </si>
  <si>
    <t>508 El Paso in Austin (TX)</t>
  </si>
  <si>
    <t>A777625</t>
  </si>
  <si>
    <t>A801993</t>
  </si>
  <si>
    <t>A731454</t>
  </si>
  <si>
    <t>A756129</t>
  </si>
  <si>
    <t>08/14/2017 04:53:00 PM</t>
  </si>
  <si>
    <t>5201 Summerset Trl in Austin (TX)</t>
  </si>
  <si>
    <t>A797806</t>
  </si>
  <si>
    <t>A769342</t>
  </si>
  <si>
    <t>Anderson Mill &amp; Turtle Rock in Austin (TX)</t>
  </si>
  <si>
    <t>A780301</t>
  </si>
  <si>
    <t>206 E 9Th St in Austin (TX)</t>
  </si>
  <si>
    <t>A683657</t>
  </si>
  <si>
    <t>Spruce</t>
  </si>
  <si>
    <t>07/13/2014 12:58:00 PM</t>
  </si>
  <si>
    <t>10108 Rawhide Trl in Austin (TX)</t>
  </si>
  <si>
    <t>A698322</t>
  </si>
  <si>
    <t>A755685</t>
  </si>
  <si>
    <t>A668614</t>
  </si>
  <si>
    <t>0 E Martin Luther King Jr in Austin (TX)</t>
  </si>
  <si>
    <t>A760494</t>
  </si>
  <si>
    <t>10/18/2017 08:32:00 PM</t>
  </si>
  <si>
    <t>2205 Dovehill in Austin (TX)</t>
  </si>
  <si>
    <t>A782942</t>
  </si>
  <si>
    <t>Offset</t>
  </si>
  <si>
    <t>10/23/2018 01:36:00 PM</t>
  </si>
  <si>
    <t>4709 Dolores Avenue in Austin (TX)</t>
  </si>
  <si>
    <t>A738828</t>
  </si>
  <si>
    <t>11/21/2016 06:55:00 PM</t>
  </si>
  <si>
    <t>8603 Granada Hills in Austin (TX)</t>
  </si>
  <si>
    <t>A801837</t>
  </si>
  <si>
    <t>Joon</t>
  </si>
  <si>
    <t>A817188</t>
  </si>
  <si>
    <t>A670491</t>
  </si>
  <si>
    <t>Elphaba</t>
  </si>
  <si>
    <t>A778231</t>
  </si>
  <si>
    <t>A821907</t>
  </si>
  <si>
    <t>08/22/2020 12:26:00 PM</t>
  </si>
  <si>
    <t>A810443</t>
  </si>
  <si>
    <t>A742498</t>
  </si>
  <si>
    <t>01/22/2017 03:12:00 PM</t>
  </si>
  <si>
    <t>2405 Melissa Oaks in Austin (TX)</t>
  </si>
  <si>
    <t>A781272</t>
  </si>
  <si>
    <t>09/26/2018 02:47:00 PM</t>
  </si>
  <si>
    <t>A811336</t>
  </si>
  <si>
    <t>13350 Old Kimbro Road in Travis (TX)</t>
  </si>
  <si>
    <t>A718301</t>
  </si>
  <si>
    <t>12/27/2015 01:27:00 PM</t>
  </si>
  <si>
    <t>4101 House Of York in Travis (TX)</t>
  </si>
  <si>
    <t>A697223</t>
  </si>
  <si>
    <t>02/19/2015 06:32:00 PM</t>
  </si>
  <si>
    <t>9601 South Interstate 35 Frontage Road in Austin (TX)</t>
  </si>
  <si>
    <t>A735057</t>
  </si>
  <si>
    <t>A699538</t>
  </si>
  <si>
    <t>Donaghue</t>
  </si>
  <si>
    <t>03/29/2015 11:40:00 AM</t>
  </si>
  <si>
    <t>1300 Barton Hills Drive in Austin (TX)</t>
  </si>
  <si>
    <t>A796009</t>
  </si>
  <si>
    <t>A690884</t>
  </si>
  <si>
    <t>10/27/2014 04:37:00 PM</t>
  </si>
  <si>
    <t>4433 Terry O in Austin (TX)</t>
  </si>
  <si>
    <t>A766024</t>
  </si>
  <si>
    <t>01/31/2018 03:47:00 PM</t>
  </si>
  <si>
    <t>A696185</t>
  </si>
  <si>
    <t>01/30/2015 05:14:00 PM</t>
  </si>
  <si>
    <t>A677774</t>
  </si>
  <si>
    <t>A773658</t>
  </si>
  <si>
    <t>A712140</t>
  </si>
  <si>
    <t>A774188</t>
  </si>
  <si>
    <t>A767249</t>
  </si>
  <si>
    <t>02/25/2018 04:34:00 PM</t>
  </si>
  <si>
    <t>2415 West Pecan Street in Pflugerville (TX)</t>
  </si>
  <si>
    <t>A755987</t>
  </si>
  <si>
    <t>02/17/2019 02:50:00 PM</t>
  </si>
  <si>
    <t>A681381</t>
  </si>
  <si>
    <t>A706164</t>
  </si>
  <si>
    <t>06/25/2015 03:46:00 PM</t>
  </si>
  <si>
    <t>4404 Imperial Drive in Travis (TX)</t>
  </si>
  <si>
    <t>A720906</t>
  </si>
  <si>
    <t>02/17/2016 02:30:00 PM</t>
  </si>
  <si>
    <t>A787168</t>
  </si>
  <si>
    <t>4707 Pimlico Drive in Travis (TX)</t>
  </si>
  <si>
    <t>A732149</t>
  </si>
  <si>
    <t>A680525</t>
  </si>
  <si>
    <t>A792073</t>
  </si>
  <si>
    <t>A806840</t>
  </si>
  <si>
    <t>A688060</t>
  </si>
  <si>
    <t>09/13/2014 06:08:00 PM</t>
  </si>
  <si>
    <t>10901 North Lamar Blvd in Austin (TX)</t>
  </si>
  <si>
    <t>A664542</t>
  </si>
  <si>
    <t>A767430</t>
  </si>
  <si>
    <t>02/28/2018 06:35:00 PM</t>
  </si>
  <si>
    <t>A773908</t>
  </si>
  <si>
    <t>A666886</t>
  </si>
  <si>
    <t>A777747</t>
  </si>
  <si>
    <t>A762689</t>
  </si>
  <si>
    <t>Mokai</t>
  </si>
  <si>
    <t>11/24/2017 01:15:00 PM</t>
  </si>
  <si>
    <t>A773881</t>
  </si>
  <si>
    <t>Shy Boy</t>
  </si>
  <si>
    <t>Wildrose &amp; Temple in Austin (TX)</t>
  </si>
  <si>
    <t>24 years</t>
  </si>
  <si>
    <t>A825501</t>
  </si>
  <si>
    <t>A682473</t>
  </si>
  <si>
    <t>06/28/2014 12:30:00 PM</t>
  </si>
  <si>
    <t>8911 Trone Circle in Austin (TX)</t>
  </si>
  <si>
    <t>A711280</t>
  </si>
  <si>
    <t>100 Taylor Ranch Rd in Austin (TX)</t>
  </si>
  <si>
    <t>A720857</t>
  </si>
  <si>
    <t>02/16/2016 12:49:00 PM</t>
  </si>
  <si>
    <t>A726251</t>
  </si>
  <si>
    <t>*Dizzle</t>
  </si>
  <si>
    <t>A687206</t>
  </si>
  <si>
    <t>A746335</t>
  </si>
  <si>
    <t>Caterpillar</t>
  </si>
  <si>
    <t>03/31/2017 04:21:00 PM</t>
  </si>
  <si>
    <t>3812 Run Of The Oaks St in Austin (TX)</t>
  </si>
  <si>
    <t>A679464</t>
  </si>
  <si>
    <t>A762370</t>
  </si>
  <si>
    <t>11/19/2017 12:04:00 PM</t>
  </si>
  <si>
    <t>4517 Rimrock in Austin (TX)</t>
  </si>
  <si>
    <t>A680508</t>
  </si>
  <si>
    <t>12009 Green Leaf Dr in Travis (TX)</t>
  </si>
  <si>
    <t>A788401</t>
  </si>
  <si>
    <t>A821726</t>
  </si>
  <si>
    <t>08/18/2020 10:53:00 AM</t>
  </si>
  <si>
    <t>5000 West Ih 290 in Austin (TX)</t>
  </si>
  <si>
    <t>A723869</t>
  </si>
  <si>
    <t>A701182</t>
  </si>
  <si>
    <t>04/25/2015 09:45:00 AM</t>
  </si>
  <si>
    <t>15918 Windermere Dr in Austin (TX)</t>
  </si>
  <si>
    <t>A757223</t>
  </si>
  <si>
    <t>Bruiser Jax</t>
  </si>
  <si>
    <t>08/31/2017 02:48:00 PM</t>
  </si>
  <si>
    <t>13016 Lofton Cliff in Austin (TX)</t>
  </si>
  <si>
    <t>A687477</t>
  </si>
  <si>
    <t>A797648</t>
  </si>
  <si>
    <t>06/16/2019 11:06:00 AM</t>
  </si>
  <si>
    <t>A754115</t>
  </si>
  <si>
    <t>A708049</t>
  </si>
  <si>
    <t>07/21/2015 11:16:00 PM</t>
  </si>
  <si>
    <t>A780946</t>
  </si>
  <si>
    <t>09/22/2018 01:34:00 PM</t>
  </si>
  <si>
    <t>A794550</t>
  </si>
  <si>
    <t>A701239</t>
  </si>
  <si>
    <t>A684508</t>
  </si>
  <si>
    <t>10/14/2014 11:34:00 AM</t>
  </si>
  <si>
    <t>8401 Garcreek A in Austin (TX)</t>
  </si>
  <si>
    <t>A756997</t>
  </si>
  <si>
    <t>08/28/2017 06:10:00 PM</t>
  </si>
  <si>
    <t>Colony Loop And Meadow Bend in Austin (TX)</t>
  </si>
  <si>
    <t>A711425</t>
  </si>
  <si>
    <t>A789391</t>
  </si>
  <si>
    <t>02/20/2019 06:01:00 PM</t>
  </si>
  <si>
    <t>A734467</t>
  </si>
  <si>
    <t>A767009</t>
  </si>
  <si>
    <t>Scoobydoo</t>
  </si>
  <si>
    <t>02/21/2018 01:07:00 PM</t>
  </si>
  <si>
    <t>7807 Linden Rd in Austin (TX)</t>
  </si>
  <si>
    <t>A638155</t>
  </si>
  <si>
    <t>02/21/2014 05:27:00 PM</t>
  </si>
  <si>
    <t>21St &amp; Pearl St in Austin (TX)</t>
  </si>
  <si>
    <t>A730532</t>
  </si>
  <si>
    <t>A786986</t>
  </si>
  <si>
    <t>Nevada</t>
  </si>
  <si>
    <t>Grand Oak Drive in Austin (TX)</t>
  </si>
  <si>
    <t>A780227</t>
  </si>
  <si>
    <t>A785062</t>
  </si>
  <si>
    <t>A714873</t>
  </si>
  <si>
    <t>A821916</t>
  </si>
  <si>
    <t>08/22/2020 02:52:00 PM</t>
  </si>
  <si>
    <t>A770823</t>
  </si>
  <si>
    <t>A746800</t>
  </si>
  <si>
    <t>6705 Wood Hollow Dr #109 in Austin (TX)</t>
  </si>
  <si>
    <t>A710344</t>
  </si>
  <si>
    <t>A677671</t>
  </si>
  <si>
    <t>A756055</t>
  </si>
  <si>
    <t>Kenpachi</t>
  </si>
  <si>
    <t>08/13/2017 02:01:00 PM</t>
  </si>
  <si>
    <t>110 San Antonio Street in Austin (TX)</t>
  </si>
  <si>
    <t>A765521</t>
  </si>
  <si>
    <t>01/22/2018 08:25:00 AM</t>
  </si>
  <si>
    <t>Stassney &amp; South 1St in Austin (TX)</t>
  </si>
  <si>
    <t>A808737</t>
  </si>
  <si>
    <t>11/13/2019 11:37:00 AM</t>
  </si>
  <si>
    <t>A764522</t>
  </si>
  <si>
    <t>A822039</t>
  </si>
  <si>
    <t>08/25/2020 11:02:00 AM</t>
  </si>
  <si>
    <t>5403 Village Ln in Austin (TX)</t>
  </si>
  <si>
    <t>A666065</t>
  </si>
  <si>
    <t>A713696</t>
  </si>
  <si>
    <t>A765509</t>
  </si>
  <si>
    <t>A786073</t>
  </si>
  <si>
    <t>Nascar</t>
  </si>
  <si>
    <t>A679190</t>
  </si>
  <si>
    <t>A778085</t>
  </si>
  <si>
    <t>A703404</t>
  </si>
  <si>
    <t>A748668</t>
  </si>
  <si>
    <t>A755842</t>
  </si>
  <si>
    <t>200 W 8Th in Austin (TX)</t>
  </si>
  <si>
    <t>A809725</t>
  </si>
  <si>
    <t>A730313</t>
  </si>
  <si>
    <t>A711670</t>
  </si>
  <si>
    <t>A754719</t>
  </si>
  <si>
    <t>A679692</t>
  </si>
  <si>
    <t>A805518</t>
  </si>
  <si>
    <t>A761153</t>
  </si>
  <si>
    <t>A701127</t>
  </si>
  <si>
    <t>A753762</t>
  </si>
  <si>
    <t>A666769</t>
  </si>
  <si>
    <t>5010 Good Wood Dr. in Austin (TX)</t>
  </si>
  <si>
    <t>A811327</t>
  </si>
  <si>
    <t>6101 Patton Ranch Rd in Austin (TX)</t>
  </si>
  <si>
    <t>A728494</t>
  </si>
  <si>
    <t>A749245</t>
  </si>
  <si>
    <t>A813105</t>
  </si>
  <si>
    <t>A730484</t>
  </si>
  <si>
    <t>Fiji</t>
  </si>
  <si>
    <t>A647338</t>
  </si>
  <si>
    <t>Pinocchio</t>
  </si>
  <si>
    <t>01/30/2015 11:02:00 AM</t>
  </si>
  <si>
    <t>A746172</t>
  </si>
  <si>
    <t>Paizan</t>
  </si>
  <si>
    <t>03/29/2017 03:01:00 PM</t>
  </si>
  <si>
    <t>11066 Pecan Park in Austin (TX)</t>
  </si>
  <si>
    <t>A804667</t>
  </si>
  <si>
    <t>09/17/2019 11:35:00 AM</t>
  </si>
  <si>
    <t>Elm Grove Road And Williamson Road in Travis (TX)</t>
  </si>
  <si>
    <t>A749266</t>
  </si>
  <si>
    <t>6501 W William Cannon Dr in Austin (TX)</t>
  </si>
  <si>
    <t>A695879</t>
  </si>
  <si>
    <t>A727366</t>
  </si>
  <si>
    <t>A808462</t>
  </si>
  <si>
    <t>Shanty</t>
  </si>
  <si>
    <t>A785134</t>
  </si>
  <si>
    <t>11/27/2018 10:48:00 AM</t>
  </si>
  <si>
    <t>A681998</t>
  </si>
  <si>
    <t>Brystal</t>
  </si>
  <si>
    <t>06/22/2014 04:38:00 PM</t>
  </si>
  <si>
    <t>A781543</t>
  </si>
  <si>
    <t>A672751</t>
  </si>
  <si>
    <t>02/16/2014 01:40:00 PM</t>
  </si>
  <si>
    <t>2318 Post Oak Rd. in Travis (TX)</t>
  </si>
  <si>
    <t>A689175</t>
  </si>
  <si>
    <t>A751626</t>
  </si>
  <si>
    <t>A730874</t>
  </si>
  <si>
    <t>Wiski</t>
  </si>
  <si>
    <t>A699113</t>
  </si>
  <si>
    <t>03/22/2015 05:56:00 PM</t>
  </si>
  <si>
    <t>A676750</t>
  </si>
  <si>
    <t>A790852</t>
  </si>
  <si>
    <t>A720578</t>
  </si>
  <si>
    <t>A807007</t>
  </si>
  <si>
    <t>10/19/2019 02:26:00 PM</t>
  </si>
  <si>
    <t>A774919</t>
  </si>
  <si>
    <t>A795129</t>
  </si>
  <si>
    <t>*Rich White</t>
  </si>
  <si>
    <t>05/16/2019 12:55:00 PM</t>
  </si>
  <si>
    <t>A670110</t>
  </si>
  <si>
    <t>A724317</t>
  </si>
  <si>
    <t>A678662</t>
  </si>
  <si>
    <t>A712301</t>
  </si>
  <si>
    <t>A796939</t>
  </si>
  <si>
    <t>*Dahli</t>
  </si>
  <si>
    <t>A675211</t>
  </si>
  <si>
    <t>03/25/2014 11:18:00 AM</t>
  </si>
  <si>
    <t>7001 St Johns Cir in Austin (TX)</t>
  </si>
  <si>
    <t>A776496</t>
  </si>
  <si>
    <t>A754381</t>
  </si>
  <si>
    <t>07/19/2017 06:11:00 PM</t>
  </si>
  <si>
    <t>A681175</t>
  </si>
  <si>
    <t>A716071</t>
  </si>
  <si>
    <t>Little Jack</t>
  </si>
  <si>
    <t>11/13/2015 05:13:00 PM</t>
  </si>
  <si>
    <t>8803 Wiley Way in Austin (TX)</t>
  </si>
  <si>
    <t>A724944</t>
  </si>
  <si>
    <t>A824296</t>
  </si>
  <si>
    <t>5509 Tallow Tree in Austin (TX)</t>
  </si>
  <si>
    <t>A780120</t>
  </si>
  <si>
    <t>A824851</t>
  </si>
  <si>
    <t>A803114</t>
  </si>
  <si>
    <t>A803440</t>
  </si>
  <si>
    <t>A742894</t>
  </si>
  <si>
    <t>Piccalo</t>
  </si>
  <si>
    <t>01/30/2017 01:20:00 PM</t>
  </si>
  <si>
    <t>A677534</t>
  </si>
  <si>
    <t>A815757</t>
  </si>
  <si>
    <t>03/25/2020 02:59:00 PM</t>
  </si>
  <si>
    <t>A691859</t>
  </si>
  <si>
    <t>San Jose in Travis (TX)</t>
  </si>
  <si>
    <t>A756245</t>
  </si>
  <si>
    <t>A538907</t>
  </si>
  <si>
    <t>Kat Klops</t>
  </si>
  <si>
    <t>A737024</t>
  </si>
  <si>
    <t>10/21/2016 12:40:00 PM</t>
  </si>
  <si>
    <t>4705 Little Hill in Austin (TX)</t>
  </si>
  <si>
    <t>A717160</t>
  </si>
  <si>
    <t>A767158</t>
  </si>
  <si>
    <t>A755365</t>
  </si>
  <si>
    <t>A786877</t>
  </si>
  <si>
    <t>A748904</t>
  </si>
  <si>
    <t>A798242</t>
  </si>
  <si>
    <t>Buddeh</t>
  </si>
  <si>
    <t>06/23/2019 02:21:00 PM</t>
  </si>
  <si>
    <t>A752931</t>
  </si>
  <si>
    <t>11/20/2017 04:21:00 PM</t>
  </si>
  <si>
    <t>A723221</t>
  </si>
  <si>
    <t>03/28/2016 02:58:00 PM</t>
  </si>
  <si>
    <t>Wind River Rd And Santa Cruz Dr in Austin (TX)</t>
  </si>
  <si>
    <t>A809150</t>
  </si>
  <si>
    <t>11/19/2019 05:32:00 PM</t>
  </si>
  <si>
    <t>A497527</t>
  </si>
  <si>
    <t>A755120</t>
  </si>
  <si>
    <t>07/29/2017 01:49:00 PM</t>
  </si>
  <si>
    <t>A713630</t>
  </si>
  <si>
    <t>A747364</t>
  </si>
  <si>
    <t>A812967</t>
  </si>
  <si>
    <t>A703727</t>
  </si>
  <si>
    <t>05/28/2015 12:19:00 PM</t>
  </si>
  <si>
    <t>1106 Christie Dr in Austin (TX)</t>
  </si>
  <si>
    <t>A744539</t>
  </si>
  <si>
    <t>A675979</t>
  </si>
  <si>
    <t>3520 Caldwell Ln in Del Valle (TX)</t>
  </si>
  <si>
    <t>A721709</t>
  </si>
  <si>
    <t>A700584</t>
  </si>
  <si>
    <t>A722276</t>
  </si>
  <si>
    <t>03/14/2016 08:12:00 AM</t>
  </si>
  <si>
    <t>A681418</t>
  </si>
  <si>
    <t>A800957</t>
  </si>
  <si>
    <t>A800641</t>
  </si>
  <si>
    <t>A793387</t>
  </si>
  <si>
    <t>04/24/2019 12:19:00 PM</t>
  </si>
  <si>
    <t>A763908</t>
  </si>
  <si>
    <t>12/18/2017 12:37:00 PM</t>
  </si>
  <si>
    <t>4811 Aberdeen Drive in Austin (TX)</t>
  </si>
  <si>
    <t>A746409</t>
  </si>
  <si>
    <t>Jayton</t>
  </si>
  <si>
    <t>5317 Painted Shield Dr in Austin (TX)</t>
  </si>
  <si>
    <t>A767985</t>
  </si>
  <si>
    <t>A756803</t>
  </si>
  <si>
    <t>A741256</t>
  </si>
  <si>
    <t>12/30/2016 03:31:00 PM</t>
  </si>
  <si>
    <t>12402 Eagle Nest Dr in Hays (TX)</t>
  </si>
  <si>
    <t>A736523</t>
  </si>
  <si>
    <t>*Clementina</t>
  </si>
  <si>
    <t>A710541</t>
  </si>
  <si>
    <t>A806103</t>
  </si>
  <si>
    <t>Kasino Baby</t>
  </si>
  <si>
    <t>615 S Lamar Blvd in Austin (TX)</t>
  </si>
  <si>
    <t>A674840</t>
  </si>
  <si>
    <t>03/19/2014 10:23:00 AM</t>
  </si>
  <si>
    <t>A693111</t>
  </si>
  <si>
    <t>Neice</t>
  </si>
  <si>
    <t>A675415</t>
  </si>
  <si>
    <t>03/27/2014 10:50:00 AM</t>
  </si>
  <si>
    <t>A726032</t>
  </si>
  <si>
    <t>A744588</t>
  </si>
  <si>
    <t>Budders</t>
  </si>
  <si>
    <t>A720731</t>
  </si>
  <si>
    <t>Rooster 15</t>
  </si>
  <si>
    <t>A751605</t>
  </si>
  <si>
    <t>A777395</t>
  </si>
  <si>
    <t>07/28/2018 11:11:00 AM</t>
  </si>
  <si>
    <t>A760373</t>
  </si>
  <si>
    <t>A692135</t>
  </si>
  <si>
    <t>A806116</t>
  </si>
  <si>
    <t>8516 Brookfeild in Austin (TX)</t>
  </si>
  <si>
    <t>A711397</t>
  </si>
  <si>
    <t>A676933</t>
  </si>
  <si>
    <t>A813380</t>
  </si>
  <si>
    <t>13807 Randalstone Drive in Travis (TX)</t>
  </si>
  <si>
    <t>A785087</t>
  </si>
  <si>
    <t>11/26/2018 10:43:00 AM</t>
  </si>
  <si>
    <t>A797585</t>
  </si>
  <si>
    <t>06/15/2019 08:39:00 AM</t>
  </si>
  <si>
    <t>A804623</t>
  </si>
  <si>
    <t>*Boba Ferret</t>
  </si>
  <si>
    <t>A729532</t>
  </si>
  <si>
    <t>A687554</t>
  </si>
  <si>
    <t>A808993</t>
  </si>
  <si>
    <t>11/17/2019 12:55:00 PM</t>
  </si>
  <si>
    <t>3500 River Rd in Travis (TX)</t>
  </si>
  <si>
    <t>A748631</t>
  </si>
  <si>
    <t>18400 Fm 969 in Austin (TX)</t>
  </si>
  <si>
    <t>A690628</t>
  </si>
  <si>
    <t>10/23/2014 01:08:00 PM</t>
  </si>
  <si>
    <t>A774246</t>
  </si>
  <si>
    <t>A710427</t>
  </si>
  <si>
    <t>09/30/2015 04:02:00 PM</t>
  </si>
  <si>
    <t>A717069</t>
  </si>
  <si>
    <t>Blue Goose And Braker Ln in Austin (TX)</t>
  </si>
  <si>
    <t>A772972</t>
  </si>
  <si>
    <t>05/25/2018 03:54:00 PM</t>
  </si>
  <si>
    <t>A742033</t>
  </si>
  <si>
    <t>01/13/2017 01:12:00 PM</t>
  </si>
  <si>
    <t>A770483</t>
  </si>
  <si>
    <t>A695664</t>
  </si>
  <si>
    <t>A760094</t>
  </si>
  <si>
    <t>Zoora</t>
  </si>
  <si>
    <t>A736944</t>
  </si>
  <si>
    <t>10/19/2016 04:59:00 PM</t>
  </si>
  <si>
    <t>402 W Parsons St in Manor (TX)</t>
  </si>
  <si>
    <t>A793072</t>
  </si>
  <si>
    <t>A790914</t>
  </si>
  <si>
    <t>03/18/2019 05:41:00 PM</t>
  </si>
  <si>
    <t>A802590</t>
  </si>
  <si>
    <t>*Winfrey</t>
  </si>
  <si>
    <t>08/20/2019 12:22:00 PM</t>
  </si>
  <si>
    <t>14832 N Fm 973 in Travis (TX)</t>
  </si>
  <si>
    <t>A732728</t>
  </si>
  <si>
    <t>A815976</t>
  </si>
  <si>
    <t>4021 Ih 35 in Austin (TX)</t>
  </si>
  <si>
    <t>A803185</t>
  </si>
  <si>
    <t>08/28/2019 03:41:00 PM</t>
  </si>
  <si>
    <t>Creedmore Road in Austin (TX)</t>
  </si>
  <si>
    <t>A818642</t>
  </si>
  <si>
    <t>6502 Starstreak Drive in Austin (TX)</t>
  </si>
  <si>
    <t>A725668</t>
  </si>
  <si>
    <t>502 Chaparral Drive in Austin (TX)</t>
  </si>
  <si>
    <t>A702913</t>
  </si>
  <si>
    <t>A749514</t>
  </si>
  <si>
    <t>05/24/2017 03:25:00 PM</t>
  </si>
  <si>
    <t>A609975</t>
  </si>
  <si>
    <t>04/28/2017 04:24:00 PM</t>
  </si>
  <si>
    <t>A689900</t>
  </si>
  <si>
    <t>A700204</t>
  </si>
  <si>
    <t>A705311</t>
  </si>
  <si>
    <t>06/15/2015 04:54:00 PM</t>
  </si>
  <si>
    <t>7807 Ardmore Cir in Austin (TX)</t>
  </si>
  <si>
    <t>A715307</t>
  </si>
  <si>
    <t>A702846</t>
  </si>
  <si>
    <t>05/18/2015 01:49:00 PM</t>
  </si>
  <si>
    <t>6828 Marble Creek Loop in Austin (TX)</t>
  </si>
  <si>
    <t>A667930</t>
  </si>
  <si>
    <t>A706112</t>
  </si>
  <si>
    <t>A792170</t>
  </si>
  <si>
    <t>Winwick Way And Equestrian Trail in Austin (TX)</t>
  </si>
  <si>
    <t>A815602</t>
  </si>
  <si>
    <t>03/20/2020 02:56:00 PM</t>
  </si>
  <si>
    <t>Loyola Lane And Crystalbrook Drive in Austin (TX)</t>
  </si>
  <si>
    <t>A770212</t>
  </si>
  <si>
    <t>04/16/2018 03:25:00 PM</t>
  </si>
  <si>
    <t>12310 Aldebrook Drive in Austin (TX)</t>
  </si>
  <si>
    <t>A730289</t>
  </si>
  <si>
    <t>A816909</t>
  </si>
  <si>
    <t>A672556</t>
  </si>
  <si>
    <t>A672423</t>
  </si>
  <si>
    <t>Bolm / Smith in Austin (TX)</t>
  </si>
  <si>
    <t>A670306</t>
  </si>
  <si>
    <t>Briargate Dr And Fieldgate Dr in Austin (TX)</t>
  </si>
  <si>
    <t>A699420</t>
  </si>
  <si>
    <t>*Ferliss</t>
  </si>
  <si>
    <t>A689450</t>
  </si>
  <si>
    <t>A708960</t>
  </si>
  <si>
    <t>A713674</t>
  </si>
  <si>
    <t>Handsome Dan</t>
  </si>
  <si>
    <t>A782092</t>
  </si>
  <si>
    <t>Airport Road And Springdale Road in Austin (TX)</t>
  </si>
  <si>
    <t>A671515</t>
  </si>
  <si>
    <t>01/26/2014 08:08:00 AM</t>
  </si>
  <si>
    <t>6636 W. William Cannon #1334 in Austin (TX)</t>
  </si>
  <si>
    <t>A726837</t>
  </si>
  <si>
    <t>A704018</t>
  </si>
  <si>
    <t>A695639</t>
  </si>
  <si>
    <t>01/20/2015 01:34:00 PM</t>
  </si>
  <si>
    <t>6013 Melody in Travis (TX)</t>
  </si>
  <si>
    <t>A681498</t>
  </si>
  <si>
    <t>06/17/2014 03:09:00 PM</t>
  </si>
  <si>
    <t>Sansom Rd And Springdale Rd in Austin (TX)</t>
  </si>
  <si>
    <t>A665124</t>
  </si>
  <si>
    <t>A695709</t>
  </si>
  <si>
    <t>01/21/2015 01:34:00 PM</t>
  </si>
  <si>
    <t>15110 Pocmont Cir in Travis (TX)</t>
  </si>
  <si>
    <t>A676017</t>
  </si>
  <si>
    <t>A763661</t>
  </si>
  <si>
    <t>Vittorio</t>
  </si>
  <si>
    <t>12/14/2017 11:19:00 AM</t>
  </si>
  <si>
    <t>A709141</t>
  </si>
  <si>
    <t>A811829</t>
  </si>
  <si>
    <t>1212 Hollow Creek in Austin (TX)</t>
  </si>
  <si>
    <t>A792890</t>
  </si>
  <si>
    <t>A760776</t>
  </si>
  <si>
    <t>10/23/2017 05:09:00 PM</t>
  </si>
  <si>
    <t>Nuckols Crossing And Viewpoint in Austin (TX)</t>
  </si>
  <si>
    <t>A717170</t>
  </si>
  <si>
    <t>715 W Slaughter in Austin (TX)</t>
  </si>
  <si>
    <t>A766735</t>
  </si>
  <si>
    <t>A707061</t>
  </si>
  <si>
    <t>4417 Lucksinger in Austin (TX)</t>
  </si>
  <si>
    <t>A824488</t>
  </si>
  <si>
    <t>10/15/2020 01:49:00 PM</t>
  </si>
  <si>
    <t>201 21St St in Austin (TX)</t>
  </si>
  <si>
    <t>A719191</t>
  </si>
  <si>
    <t>03/27/2019 04:57:00 PM</t>
  </si>
  <si>
    <t>West William Cannon Drive And Beckett Road in Austin (TX)</t>
  </si>
  <si>
    <t>A780631</t>
  </si>
  <si>
    <t>09/17/2018 06:51:00 PM</t>
  </si>
  <si>
    <t>A769669</t>
  </si>
  <si>
    <t>A729634</t>
  </si>
  <si>
    <t>A793440</t>
  </si>
  <si>
    <t>04/25/2019 11:33:00 AM</t>
  </si>
  <si>
    <t>Players Path in Austin (TX)</t>
  </si>
  <si>
    <t>A723813</t>
  </si>
  <si>
    <t>A710093</t>
  </si>
  <si>
    <t>08/17/2015 04:21:00 PM</t>
  </si>
  <si>
    <t>A692433</t>
  </si>
  <si>
    <t>11/20/2014 01:31:00 PM</t>
  </si>
  <si>
    <t>1209 Vargas in Austin (TX)</t>
  </si>
  <si>
    <t>A785706</t>
  </si>
  <si>
    <t>A808640</t>
  </si>
  <si>
    <t>A825009</t>
  </si>
  <si>
    <t>*Diana Prince</t>
  </si>
  <si>
    <t>A367012</t>
  </si>
  <si>
    <t>09/16/2015 09:06:00 AM</t>
  </si>
  <si>
    <t>A750176</t>
  </si>
  <si>
    <t>05/23/2017 06:57:00 PM</t>
  </si>
  <si>
    <t>Barton Skyway And Barton Hills in Austin (TX)</t>
  </si>
  <si>
    <t>A690031</t>
  </si>
  <si>
    <t>A693062</t>
  </si>
  <si>
    <t>A686601</t>
  </si>
  <si>
    <t>08/24/2014 11:53:00 AM</t>
  </si>
  <si>
    <t>A684211</t>
  </si>
  <si>
    <t>07/20/2014 05:00:00 PM</t>
  </si>
  <si>
    <t>Copperbend Blvd And Cedargrove Dr in Austin (TX)</t>
  </si>
  <si>
    <t>A734679</t>
  </si>
  <si>
    <t>A731854</t>
  </si>
  <si>
    <t>A740162</t>
  </si>
  <si>
    <t>A625668</t>
  </si>
  <si>
    <t>D.O.G</t>
  </si>
  <si>
    <t>A752984</t>
  </si>
  <si>
    <t>A752622</t>
  </si>
  <si>
    <t>06/25/2017 10:28:00 AM</t>
  </si>
  <si>
    <t>A824294</t>
  </si>
  <si>
    <t>3304 Clawson Road in Austin (TX)</t>
  </si>
  <si>
    <t>A802390</t>
  </si>
  <si>
    <t>A691907</t>
  </si>
  <si>
    <t>Burnett Rd And Ohlen Rd in Austin (TX)</t>
  </si>
  <si>
    <t>A796636</t>
  </si>
  <si>
    <t>A768877</t>
  </si>
  <si>
    <t>03/26/2018 04:35:00 PM</t>
  </si>
  <si>
    <t>A717070</t>
  </si>
  <si>
    <t>13009 Crane Rd in Travis (TX)</t>
  </si>
  <si>
    <t>A805509</t>
  </si>
  <si>
    <t>Jazze</t>
  </si>
  <si>
    <t>09/28/2019 11:05:00 AM</t>
  </si>
  <si>
    <t>A680987</t>
  </si>
  <si>
    <t>Braker &amp; Ih 35 in Austin (TX)</t>
  </si>
  <si>
    <t>A676553</t>
  </si>
  <si>
    <t>A807795</t>
  </si>
  <si>
    <t>10/30/2019 12:25:00 PM</t>
  </si>
  <si>
    <t>A680048</t>
  </si>
  <si>
    <t>05/29/2014 11:47:00 AM</t>
  </si>
  <si>
    <t>A776809</t>
  </si>
  <si>
    <t>07/19/2018 12:24:00 PM</t>
  </si>
  <si>
    <t>West Manchaca Road And Dittmar Road in Austin (TX)</t>
  </si>
  <si>
    <t>A748693</t>
  </si>
  <si>
    <t>A685363</t>
  </si>
  <si>
    <t>Ranch Rd 620 N And Bowling Ln in Austin (TX)</t>
  </si>
  <si>
    <t>A779437</t>
  </si>
  <si>
    <t>A799889</t>
  </si>
  <si>
    <t>A797376</t>
  </si>
  <si>
    <t>A809489</t>
  </si>
  <si>
    <t>A695267</t>
  </si>
  <si>
    <t>8645 Fm973 in Manor (TX)</t>
  </si>
  <si>
    <t>A661697</t>
  </si>
  <si>
    <t>A779522</t>
  </si>
  <si>
    <t>A787659</t>
  </si>
  <si>
    <t>A795804</t>
  </si>
  <si>
    <t>A778142</t>
  </si>
  <si>
    <t>A673001</t>
  </si>
  <si>
    <t>A740796</t>
  </si>
  <si>
    <t>12/23/2016 10:36:00 AM</t>
  </si>
  <si>
    <t>A674179</t>
  </si>
  <si>
    <t>2516 Elara Dr in Austin (TX)</t>
  </si>
  <si>
    <t>A773111</t>
  </si>
  <si>
    <t>A704103</t>
  </si>
  <si>
    <t>A755793</t>
  </si>
  <si>
    <t>9500 Parkfield in Austin (TX)</t>
  </si>
  <si>
    <t>A693245</t>
  </si>
  <si>
    <t>Rockwood Ln &amp; Primrose Ln in Austin (TX)</t>
  </si>
  <si>
    <t>A814282</t>
  </si>
  <si>
    <t>A739314</t>
  </si>
  <si>
    <t>Aleutian</t>
  </si>
  <si>
    <t>A769546</t>
  </si>
  <si>
    <t>2509 East 11Th Street in Austin (TX)</t>
  </si>
  <si>
    <t>A770388</t>
  </si>
  <si>
    <t>04/19/2018 10:31:00 AM</t>
  </si>
  <si>
    <t>13601 Tunersville in Travis (TX)</t>
  </si>
  <si>
    <t>A795828</t>
  </si>
  <si>
    <t>A760714</t>
  </si>
  <si>
    <t>10/22/2017 10:53:00 PM</t>
  </si>
  <si>
    <t>A799068</t>
  </si>
  <si>
    <t>Sh 130 And Sh 45 in Travis (TX)</t>
  </si>
  <si>
    <t>A790940</t>
  </si>
  <si>
    <t>A799922</t>
  </si>
  <si>
    <t>07/13/2019 06:12:00 PM</t>
  </si>
  <si>
    <t>Hidden Lake Drive in Travis (TX)</t>
  </si>
  <si>
    <t>A783734</t>
  </si>
  <si>
    <t>A667091</t>
  </si>
  <si>
    <t>9708 Rodriguez Rd in Austin (TX)</t>
  </si>
  <si>
    <t>A731410</t>
  </si>
  <si>
    <t>A675523</t>
  </si>
  <si>
    <t>A714549</t>
  </si>
  <si>
    <t>10/25/2015 11:09:00 AM</t>
  </si>
  <si>
    <t>6300 E Stassney in Austin (TX)</t>
  </si>
  <si>
    <t>A821426</t>
  </si>
  <si>
    <t>40 Comal Street in Austin (TX)</t>
  </si>
  <si>
    <t>A734683</t>
  </si>
  <si>
    <t>Lady Bird Lake Trail in Austin (TX)</t>
  </si>
  <si>
    <t>A670418</t>
  </si>
  <si>
    <t>A730683</t>
  </si>
  <si>
    <t>1205 Sheldon Cv in Austin (TX)</t>
  </si>
  <si>
    <t>A760190</t>
  </si>
  <si>
    <t>10/14/2017 12:00:00 PM</t>
  </si>
  <si>
    <t>2104 Allred Drive in Austin (TX)</t>
  </si>
  <si>
    <t>A732946</t>
  </si>
  <si>
    <t>08/15/2016 12:55:00 PM</t>
  </si>
  <si>
    <t>12118 Park Thirty Five Cir in Austin (TX)</t>
  </si>
  <si>
    <t>A800807</t>
  </si>
  <si>
    <t>*Meushi</t>
  </si>
  <si>
    <t>A680974</t>
  </si>
  <si>
    <t>A694198</t>
  </si>
  <si>
    <t>12/22/2014 01:10:00 PM</t>
  </si>
  <si>
    <t>12860 North Highway 183 in Austin (TX)</t>
  </si>
  <si>
    <t>A758226</t>
  </si>
  <si>
    <t>A682836</t>
  </si>
  <si>
    <t>A764372</t>
  </si>
  <si>
    <t>12/28/2017 06:39:00 PM</t>
  </si>
  <si>
    <t>A729501</t>
  </si>
  <si>
    <t>A720294</t>
  </si>
  <si>
    <t>A804668</t>
  </si>
  <si>
    <t>A692735</t>
  </si>
  <si>
    <t>11/24/2014 06:31:00 PM</t>
  </si>
  <si>
    <t>Live Oak And Bouldin in Austin (TX)</t>
  </si>
  <si>
    <t>A686071</t>
  </si>
  <si>
    <t>A780636</t>
  </si>
  <si>
    <t>09/18/2018 07:01:00 AM</t>
  </si>
  <si>
    <t>A698686</t>
  </si>
  <si>
    <t>03/16/2015 12:40:00 PM</t>
  </si>
  <si>
    <t>A812625</t>
  </si>
  <si>
    <t>01/25/2020 04:26:00 PM</t>
  </si>
  <si>
    <t>A796465</t>
  </si>
  <si>
    <t>A776526</t>
  </si>
  <si>
    <t>A780341</t>
  </si>
  <si>
    <t>09/13/2018 02:01:00 PM</t>
  </si>
  <si>
    <t>6513 Greensboro Drive in Austin (TX)</t>
  </si>
  <si>
    <t>A719797</t>
  </si>
  <si>
    <t>4434 Frontier Trl( Goodsam Didnt Leave Found Address in Austin (TX)</t>
  </si>
  <si>
    <t>A489415</t>
  </si>
  <si>
    <t>08/24/2017 12:27:00 PM</t>
  </si>
  <si>
    <t>A702424</t>
  </si>
  <si>
    <t>05/13/2015 03:07:00 PM</t>
  </si>
  <si>
    <t>E Cesar Chavez St &amp; Chalmers Ave in Austin (TX)</t>
  </si>
  <si>
    <t>A721469</t>
  </si>
  <si>
    <t>A678609</t>
  </si>
  <si>
    <t>A647509</t>
  </si>
  <si>
    <t>Conway</t>
  </si>
  <si>
    <t>A733466</t>
  </si>
  <si>
    <t>08/22/2016 12:07:00 PM</t>
  </si>
  <si>
    <t>18200 Canopy Ln in Travis (TX)</t>
  </si>
  <si>
    <t>A763064</t>
  </si>
  <si>
    <t>North Lamar And Rutland Drive in Austin (TX)</t>
  </si>
  <si>
    <t>A370507</t>
  </si>
  <si>
    <t>10/27/2014 02:43:00 PM</t>
  </si>
  <si>
    <t>A709011</t>
  </si>
  <si>
    <t>A678162</t>
  </si>
  <si>
    <t>A739456</t>
  </si>
  <si>
    <t>A669920</t>
  </si>
  <si>
    <t>12/30/2013 12:20:00 PM</t>
  </si>
  <si>
    <t>A690840</t>
  </si>
  <si>
    <t>10/27/2014 07:22:00 AM</t>
  </si>
  <si>
    <t>A730717</t>
  </si>
  <si>
    <t>A668782</t>
  </si>
  <si>
    <t>11712 Argonne Forest Trl in Austin (TX)</t>
  </si>
  <si>
    <t>A723741</t>
  </si>
  <si>
    <t>A771674</t>
  </si>
  <si>
    <t>Robertaplant</t>
  </si>
  <si>
    <t>05/14/2018 06:30:00 PM</t>
  </si>
  <si>
    <t>A704723</t>
  </si>
  <si>
    <t>A702438</t>
  </si>
  <si>
    <t>A665753</t>
  </si>
  <si>
    <t>10/22/2013 02:05:00 PM</t>
  </si>
  <si>
    <t>A742319</t>
  </si>
  <si>
    <t>01/19/2017 03:30:00 PM</t>
  </si>
  <si>
    <t>Tanglewood Trail &amp; Dali Ln in Austin (TX)</t>
  </si>
  <si>
    <t>A822170</t>
  </si>
  <si>
    <t>A802670</t>
  </si>
  <si>
    <t>269 Grams</t>
  </si>
  <si>
    <t>A783359</t>
  </si>
  <si>
    <t>10/29/2018 02:52:00 PM</t>
  </si>
  <si>
    <t>A788137</t>
  </si>
  <si>
    <t>01/27/2019 11:24:00 AM</t>
  </si>
  <si>
    <t>A667669</t>
  </si>
  <si>
    <t>A781827</t>
  </si>
  <si>
    <t>A802761</t>
  </si>
  <si>
    <t>*Nestle</t>
  </si>
  <si>
    <t>08/22/2019 01:37:00 PM</t>
  </si>
  <si>
    <t>11506 Morgans Point Street in Manor (TX)</t>
  </si>
  <si>
    <t>A750526</t>
  </si>
  <si>
    <t>A788858</t>
  </si>
  <si>
    <t>Woodward Street And E Ben White Blvd in Austin (TX)</t>
  </si>
  <si>
    <t>A692340</t>
  </si>
  <si>
    <t>A749419</t>
  </si>
  <si>
    <t>A678273</t>
  </si>
  <si>
    <t>A797900</t>
  </si>
  <si>
    <t>06/19/2019 11:37:00 AM</t>
  </si>
  <si>
    <t>5121 E Howard Lane in Travis (TX)</t>
  </si>
  <si>
    <t>A740981</t>
  </si>
  <si>
    <t>A700115</t>
  </si>
  <si>
    <t>A672753</t>
  </si>
  <si>
    <t>02/16/2014 01:36:00 PM</t>
  </si>
  <si>
    <t>Anderson Mill Rd And Olson Dr in Austin (TX)</t>
  </si>
  <si>
    <t>A689382</t>
  </si>
  <si>
    <t>Pleasant Valley Rd &amp; Onion Creek Dr in Austin (TX)</t>
  </si>
  <si>
    <t>A800815</t>
  </si>
  <si>
    <t>07/27/2019 11:04:00 AM</t>
  </si>
  <si>
    <t>12901 North I35 in Austin (TX)</t>
  </si>
  <si>
    <t>A687544</t>
  </si>
  <si>
    <t>*Johnny Cat</t>
  </si>
  <si>
    <t>A815287</t>
  </si>
  <si>
    <t>03/13/2020 01:43:00 PM</t>
  </si>
  <si>
    <t>11515 Trinity Hill in Austin (TX)</t>
  </si>
  <si>
    <t>A769541</t>
  </si>
  <si>
    <t>Barton Springs Road And Lamar Boulevard in Austin (TX)</t>
  </si>
  <si>
    <t>A714567</t>
  </si>
  <si>
    <t>A782966</t>
  </si>
  <si>
    <t>A767304</t>
  </si>
  <si>
    <t>A711663</t>
  </si>
  <si>
    <t>*Frylock</t>
  </si>
  <si>
    <t>A674949</t>
  </si>
  <si>
    <t>*Bey</t>
  </si>
  <si>
    <t>03/20/2014 03:48:00 PM</t>
  </si>
  <si>
    <t>A700616</t>
  </si>
  <si>
    <t>04/16/2015 04:13:00 PM</t>
  </si>
  <si>
    <t>A732732</t>
  </si>
  <si>
    <t>A493772</t>
  </si>
  <si>
    <t>A757831</t>
  </si>
  <si>
    <t>A674974</t>
  </si>
  <si>
    <t>03/26/2014 04:19:00 PM</t>
  </si>
  <si>
    <t>13404 Cameron Rd in Manor (TX)</t>
  </si>
  <si>
    <t>A709137</t>
  </si>
  <si>
    <t>*Prnc Charm</t>
  </si>
  <si>
    <t>A808073</t>
  </si>
  <si>
    <t>2207 Alta Vista Ave in Austin (TX)</t>
  </si>
  <si>
    <t>A805953</t>
  </si>
  <si>
    <t>A742621</t>
  </si>
  <si>
    <t>01/25/2017 11:32:00 AM</t>
  </si>
  <si>
    <t>6914 Lovely Ln in Austin (TX)</t>
  </si>
  <si>
    <t>A701558</t>
  </si>
  <si>
    <t>05/25/2016 06:17:00 PM</t>
  </si>
  <si>
    <t>12009 Morning View Drive in Travis (TX)</t>
  </si>
  <si>
    <t>A666970</t>
  </si>
  <si>
    <t>5601 Trace Creek Pass in Austin (TX)</t>
  </si>
  <si>
    <t>A773798</t>
  </si>
  <si>
    <t>6900 East Ben White Boulevard in Austin (TX)</t>
  </si>
  <si>
    <t>A704475</t>
  </si>
  <si>
    <t>A731778</t>
  </si>
  <si>
    <t>A763115</t>
  </si>
  <si>
    <t>2809 West William Cannon in Austin (TX)</t>
  </si>
  <si>
    <t>A789163</t>
  </si>
  <si>
    <t>A758929</t>
  </si>
  <si>
    <t>*Wakanda</t>
  </si>
  <si>
    <t>A729805</t>
  </si>
  <si>
    <t>06/24/2016 10:20:00 AM</t>
  </si>
  <si>
    <t>A669044</t>
  </si>
  <si>
    <t>12/13/2013 12:57:00 PM</t>
  </si>
  <si>
    <t>A565366</t>
  </si>
  <si>
    <t>Mohawk</t>
  </si>
  <si>
    <t>12/19/2015 09:39:00 AM</t>
  </si>
  <si>
    <t>A712060</t>
  </si>
  <si>
    <t>09/16/2015 12:32:00 PM</t>
  </si>
  <si>
    <t>18004 Majestic Elm in Travis (TX)</t>
  </si>
  <si>
    <t>A824054</t>
  </si>
  <si>
    <t>6802 Villita Avenida in Austin (TX)</t>
  </si>
  <si>
    <t>A691692</t>
  </si>
  <si>
    <t>14600 Yora Dr in Austin (TX)</t>
  </si>
  <si>
    <t>A753420</t>
  </si>
  <si>
    <t>A799278</t>
  </si>
  <si>
    <t>A667352</t>
  </si>
  <si>
    <t>A755192</t>
  </si>
  <si>
    <t>07/30/2017 03:05:00 PM</t>
  </si>
  <si>
    <t>A769540</t>
  </si>
  <si>
    <t>A802753</t>
  </si>
  <si>
    <t>08/22/2019 12:01:00 PM</t>
  </si>
  <si>
    <t>A776327</t>
  </si>
  <si>
    <t>A693558</t>
  </si>
  <si>
    <t>Fm 1100 &amp; Us 290 in Travis (TX)</t>
  </si>
  <si>
    <t>A674892</t>
  </si>
  <si>
    <t>03/19/2014 08:01:00 PM</t>
  </si>
  <si>
    <t>9005 S 973 Rd in Travis (TX)</t>
  </si>
  <si>
    <t>A749545</t>
  </si>
  <si>
    <t>A759343</t>
  </si>
  <si>
    <t>A701976</t>
  </si>
  <si>
    <t>A799225</t>
  </si>
  <si>
    <t>A820946</t>
  </si>
  <si>
    <t>4501 Shoalwood Avenue in Austin (TX)</t>
  </si>
  <si>
    <t>A753778</t>
  </si>
  <si>
    <t>A743132</t>
  </si>
  <si>
    <t>6507 Hickman Ave in Austin (TX)</t>
  </si>
  <si>
    <t>A668681</t>
  </si>
  <si>
    <t>Tinkle</t>
  </si>
  <si>
    <t>A728230</t>
  </si>
  <si>
    <t>A672389</t>
  </si>
  <si>
    <t>Leelo</t>
  </si>
  <si>
    <t>A787696</t>
  </si>
  <si>
    <t>01/18/2019 12:02:00 PM</t>
  </si>
  <si>
    <t>A782984</t>
  </si>
  <si>
    <t>Misterpickle</t>
  </si>
  <si>
    <t>11/30/2018 01:43:00 PM</t>
  </si>
  <si>
    <t>Great Hills Trail And Rain Creek Parkway in Austin (TX)</t>
  </si>
  <si>
    <t>A742854</t>
  </si>
  <si>
    <t>01/29/2017 04:17:00 PM</t>
  </si>
  <si>
    <t>2407 S 6Th St in Austin (TX)</t>
  </si>
  <si>
    <t>A690381</t>
  </si>
  <si>
    <t>A703184</t>
  </si>
  <si>
    <t>4802 Transit Circle in Austin (TX)</t>
  </si>
  <si>
    <t>A769365</t>
  </si>
  <si>
    <t>Johnny Morris Road And Breezy Hill Drive in Austin (TX)</t>
  </si>
  <si>
    <t>A752221</t>
  </si>
  <si>
    <t>06/19/2017 06:24:00 PM</t>
  </si>
  <si>
    <t>A797722</t>
  </si>
  <si>
    <t>A669799</t>
  </si>
  <si>
    <t>A707767</t>
  </si>
  <si>
    <t>A774618</t>
  </si>
  <si>
    <t>A787596</t>
  </si>
  <si>
    <t>A756232</t>
  </si>
  <si>
    <t>08/16/2017 11:30:00 AM</t>
  </si>
  <si>
    <t>7700 Copano Dr in Austin (TX)</t>
  </si>
  <si>
    <t>A790306</t>
  </si>
  <si>
    <t>5807 Mcneil Drive in Austin (TX)</t>
  </si>
  <si>
    <t>A650822</t>
  </si>
  <si>
    <t>09/14/2017 07:14:00 PM</t>
  </si>
  <si>
    <t>5Th And San Saba in Austin (TX)</t>
  </si>
  <si>
    <t>A750701</t>
  </si>
  <si>
    <t>A685014</t>
  </si>
  <si>
    <t>A683310</t>
  </si>
  <si>
    <t>A743231</t>
  </si>
  <si>
    <t>A753624</t>
  </si>
  <si>
    <t>A806669</t>
  </si>
  <si>
    <t>10/14/2019 09:55:00 AM</t>
  </si>
  <si>
    <t>A779766</t>
  </si>
  <si>
    <t>A739842</t>
  </si>
  <si>
    <t>A753190</t>
  </si>
  <si>
    <t>A701682</t>
  </si>
  <si>
    <t>A675842</t>
  </si>
  <si>
    <t>A752692</t>
  </si>
  <si>
    <t>A817615</t>
  </si>
  <si>
    <t>A693251</t>
  </si>
  <si>
    <t>A777841</t>
  </si>
  <si>
    <t>A737751</t>
  </si>
  <si>
    <t>A708897</t>
  </si>
  <si>
    <t>*Qually</t>
  </si>
  <si>
    <t>A681993</t>
  </si>
  <si>
    <t>A676996</t>
  </si>
  <si>
    <t>Camino</t>
  </si>
  <si>
    <t>04/17/2014 06:48:00 PM</t>
  </si>
  <si>
    <t>2414B S Lamar Blvd in Austin (TX)</t>
  </si>
  <si>
    <t>A736737</t>
  </si>
  <si>
    <t>A713629</t>
  </si>
  <si>
    <t>A698192</t>
  </si>
  <si>
    <t>A530461</t>
  </si>
  <si>
    <t>A726489</t>
  </si>
  <si>
    <t>St Johns Ave And Duval in Austin (TX)</t>
  </si>
  <si>
    <t>A765232</t>
  </si>
  <si>
    <t>01/15/2018 03:19:00 PM</t>
  </si>
  <si>
    <t>4444 Campo Verde Drive in Austin (TX)</t>
  </si>
  <si>
    <t>A785578</t>
  </si>
  <si>
    <t>A680123</t>
  </si>
  <si>
    <t>A686713</t>
  </si>
  <si>
    <t>08/25/2014 04:29:00 PM</t>
  </si>
  <si>
    <t>A293634</t>
  </si>
  <si>
    <t>1706 City Park Road in Austin (TX)</t>
  </si>
  <si>
    <t>A801214</t>
  </si>
  <si>
    <t>A784133</t>
  </si>
  <si>
    <t>A802176</t>
  </si>
  <si>
    <t>A710705</t>
  </si>
  <si>
    <t>08/26/2015 01:52:00 PM</t>
  </si>
  <si>
    <t>A690512</t>
  </si>
  <si>
    <t>10/21/2014 05:38:00 PM</t>
  </si>
  <si>
    <t>534 Sendeero Verde in Travis (TX)</t>
  </si>
  <si>
    <t>A699082</t>
  </si>
  <si>
    <t>03/22/2015 12:11:00 PM</t>
  </si>
  <si>
    <t>A823759</t>
  </si>
  <si>
    <t>09/29/2020 05:46:00 PM</t>
  </si>
  <si>
    <t>6001 Shepherd Mountain Cove in Austin (TX)</t>
  </si>
  <si>
    <t>A616205</t>
  </si>
  <si>
    <t>A582028</t>
  </si>
  <si>
    <t>09/21/2019 02:26:00 PM</t>
  </si>
  <si>
    <t>8701 Keynes Ln in Austin (TX)</t>
  </si>
  <si>
    <t>A798017</t>
  </si>
  <si>
    <t>06/20/2019 12:29:00 PM</t>
  </si>
  <si>
    <t>1302 Old Cedar Lane in Austin (TX)</t>
  </si>
  <si>
    <t>A796813</t>
  </si>
  <si>
    <t>A702877</t>
  </si>
  <si>
    <t>05/18/2015 04:59:00 PM</t>
  </si>
  <si>
    <t>5107 Regency Dr in Austin (TX)</t>
  </si>
  <si>
    <t>A776810</t>
  </si>
  <si>
    <t>A800092</t>
  </si>
  <si>
    <t>A697103</t>
  </si>
  <si>
    <t>02/18/2015 10:12:00 AM</t>
  </si>
  <si>
    <t>3300 S Congress in Austin (TX)</t>
  </si>
  <si>
    <t>A691689</t>
  </si>
  <si>
    <t>A681526</t>
  </si>
  <si>
    <t>A705591</t>
  </si>
  <si>
    <t>17808 Majestic Elm in Travis (TX)</t>
  </si>
  <si>
    <t>A672397</t>
  </si>
  <si>
    <t>Zilkie</t>
  </si>
  <si>
    <t>A739625</t>
  </si>
  <si>
    <t>A766219</t>
  </si>
  <si>
    <t>A715167</t>
  </si>
  <si>
    <t>A759790</t>
  </si>
  <si>
    <t>A728583</t>
  </si>
  <si>
    <t>A747373</t>
  </si>
  <si>
    <t>A758091</t>
  </si>
  <si>
    <t>1800 West 29Th Street in Austin (TX)</t>
  </si>
  <si>
    <t>A735277</t>
  </si>
  <si>
    <t>09/21/2016 05:01:00 PM</t>
  </si>
  <si>
    <t>A803157</t>
  </si>
  <si>
    <t>08/28/2019 11:24:00 AM</t>
  </si>
  <si>
    <t>8108 Almondsbury in Austin (TX)</t>
  </si>
  <si>
    <t>A664233</t>
  </si>
  <si>
    <t>7405 Springtime in Austin (TX)</t>
  </si>
  <si>
    <t>A792261</t>
  </si>
  <si>
    <t>A806485</t>
  </si>
  <si>
    <t>A680026</t>
  </si>
  <si>
    <t>A667293</t>
  </si>
  <si>
    <t>A817897</t>
  </si>
  <si>
    <t>05/28/2020 12:24:00 PM</t>
  </si>
  <si>
    <t>9505 Gambels Quail Dr in Austin (TX)</t>
  </si>
  <si>
    <t>A803350</t>
  </si>
  <si>
    <t>A719985</t>
  </si>
  <si>
    <t>Aska</t>
  </si>
  <si>
    <t>01/31/2016 02:44:00 PM</t>
  </si>
  <si>
    <t>Philco St And Banbury Bnd in Austin (TX)</t>
  </si>
  <si>
    <t>A276780</t>
  </si>
  <si>
    <t>Seth</t>
  </si>
  <si>
    <t>A732923</t>
  </si>
  <si>
    <t>08/15/2016 08:02:00 AM</t>
  </si>
  <si>
    <t>A744800</t>
  </si>
  <si>
    <t>1908 Santa Clara in Austin (TX)</t>
  </si>
  <si>
    <t>A747168</t>
  </si>
  <si>
    <t>A693870</t>
  </si>
  <si>
    <t>12/16/2014 10:37:00 AM</t>
  </si>
  <si>
    <t>4917 S Congress in Austin (TX)</t>
  </si>
  <si>
    <t>A799816</t>
  </si>
  <si>
    <t>Mayo And Mooreland in Austin (TX)</t>
  </si>
  <si>
    <t>A784850</t>
  </si>
  <si>
    <t>11/20/2018 05:23:00 PM</t>
  </si>
  <si>
    <t>8216 Goodrich in Austin (TX)</t>
  </si>
  <si>
    <t>A817468</t>
  </si>
  <si>
    <t>A780999</t>
  </si>
  <si>
    <t>A777948</t>
  </si>
  <si>
    <t>A710999</t>
  </si>
  <si>
    <t>A736451</t>
  </si>
  <si>
    <t>A695358</t>
  </si>
  <si>
    <t>01/14/2015 12:41:00 PM</t>
  </si>
  <si>
    <t>A740379</t>
  </si>
  <si>
    <t>*Fish Sticks</t>
  </si>
  <si>
    <t>12/16/2016 12:39:00 PM</t>
  </si>
  <si>
    <t>15 Sponberg Dr in Austin (TX)</t>
  </si>
  <si>
    <t>A716964</t>
  </si>
  <si>
    <t>11/29/2015 04:10:00 PM</t>
  </si>
  <si>
    <t>A794875</t>
  </si>
  <si>
    <t>A708689</t>
  </si>
  <si>
    <t>07/30/2015 12:58:00 PM</t>
  </si>
  <si>
    <t>3505 Bonnie Rd in Austin (TX)</t>
  </si>
  <si>
    <t>A797778</t>
  </si>
  <si>
    <t>A673547</t>
  </si>
  <si>
    <t>A686741</t>
  </si>
  <si>
    <t>A789104</t>
  </si>
  <si>
    <t>02/15/2019 07:50:00 AM</t>
  </si>
  <si>
    <t>8408 Riverstone Drive in Austin (TX)</t>
  </si>
  <si>
    <t>A717254</t>
  </si>
  <si>
    <t>A752437</t>
  </si>
  <si>
    <t>06/22/2017 12:04:00 PM</t>
  </si>
  <si>
    <t>7112 Sungate Dr in Austin (TX)</t>
  </si>
  <si>
    <t>A732419</t>
  </si>
  <si>
    <t>A677533</t>
  </si>
  <si>
    <t>04/26/2014 11:00:00 AM</t>
  </si>
  <si>
    <t>Kempler Dr And Crownspoint St in Austin (TX)</t>
  </si>
  <si>
    <t>A676626</t>
  </si>
  <si>
    <t>A579598</t>
  </si>
  <si>
    <t>A789355</t>
  </si>
  <si>
    <t>02/20/2019 11:38:00 AM</t>
  </si>
  <si>
    <t>A666052</t>
  </si>
  <si>
    <t>A763070</t>
  </si>
  <si>
    <t>A756289</t>
  </si>
  <si>
    <t>*Jareth</t>
  </si>
  <si>
    <t>A773996</t>
  </si>
  <si>
    <t>A771716</t>
  </si>
  <si>
    <t>A787297</t>
  </si>
  <si>
    <t>12/22/2019 12:30:00 PM</t>
  </si>
  <si>
    <t>A754833</t>
  </si>
  <si>
    <t>*Daario</t>
  </si>
  <si>
    <t>A701766</t>
  </si>
  <si>
    <t>12554 Riata Vista Circle in Austin (TX)</t>
  </si>
  <si>
    <t>A679445</t>
  </si>
  <si>
    <t>A801296</t>
  </si>
  <si>
    <t>744 William Cannon Drive in Austin (TX)</t>
  </si>
  <si>
    <t>A678134</t>
  </si>
  <si>
    <t>A791192</t>
  </si>
  <si>
    <t>A790949</t>
  </si>
  <si>
    <t>03/19/2019 11:49:00 AM</t>
  </si>
  <si>
    <t>5008 Lott in Austin (TX)</t>
  </si>
  <si>
    <t>A665250</t>
  </si>
  <si>
    <t>A707617</t>
  </si>
  <si>
    <t>07/15/2015 12:29:00 PM</t>
  </si>
  <si>
    <t>2609 Willow St in Austin (TX)</t>
  </si>
  <si>
    <t>A724654</t>
  </si>
  <si>
    <t>A803030</t>
  </si>
  <si>
    <t>A805881</t>
  </si>
  <si>
    <t>710 Trinity St in Austin (TX)</t>
  </si>
  <si>
    <t>A689520</t>
  </si>
  <si>
    <t>7314 Gaines Mill in Austin (TX)</t>
  </si>
  <si>
    <t>A685957</t>
  </si>
  <si>
    <t>08/15/2014 11:00:00 AM</t>
  </si>
  <si>
    <t>2800 Vernon Avenue in Austin (TX)</t>
  </si>
  <si>
    <t>A714730</t>
  </si>
  <si>
    <t>*Ernest</t>
  </si>
  <si>
    <t>A673025</t>
  </si>
  <si>
    <t>Buggsy</t>
  </si>
  <si>
    <t>A681933</t>
  </si>
  <si>
    <t>A732876</t>
  </si>
  <si>
    <t>08/14/2016 11:48:00 AM</t>
  </si>
  <si>
    <t>A710003</t>
  </si>
  <si>
    <t>A642411</t>
  </si>
  <si>
    <t>Pika</t>
  </si>
  <si>
    <t>A673931</t>
  </si>
  <si>
    <t>The Captain</t>
  </si>
  <si>
    <t>A728534</t>
  </si>
  <si>
    <t>Lula</t>
  </si>
  <si>
    <t>A688817</t>
  </si>
  <si>
    <t>09/24/2014 01:18:00 PM</t>
  </si>
  <si>
    <t>William Cannon And S Ih-35 in Austin (TX)</t>
  </si>
  <si>
    <t>A784895</t>
  </si>
  <si>
    <t>Cyrus The Gr</t>
  </si>
  <si>
    <t>11/21/2018 02:57:00 PM</t>
  </si>
  <si>
    <t>A773295</t>
  </si>
  <si>
    <t>05/30/2018 03:15:00 PM</t>
  </si>
  <si>
    <t>A636828</t>
  </si>
  <si>
    <t>Euth Request in Austin (TX)</t>
  </si>
  <si>
    <t>A788782</t>
  </si>
  <si>
    <t>5604 Purple Sage in Austin (TX)</t>
  </si>
  <si>
    <t>A810503</t>
  </si>
  <si>
    <t>A666743</t>
  </si>
  <si>
    <t>1817 Parker in Austin (TX)</t>
  </si>
  <si>
    <t>A684384</t>
  </si>
  <si>
    <t>A763179</t>
  </si>
  <si>
    <t>*Ferguson</t>
  </si>
  <si>
    <t>A796449</t>
  </si>
  <si>
    <t>A699457</t>
  </si>
  <si>
    <t>03/27/2015 04:33:00 PM</t>
  </si>
  <si>
    <t>1300 S Pleasant Valley Rd #161 in Austin (TX)</t>
  </si>
  <si>
    <t>A787387</t>
  </si>
  <si>
    <t>9200 Morin Drive in Travis (TX)</t>
  </si>
  <si>
    <t>A688160</t>
  </si>
  <si>
    <t>09/15/2014 01:52:00 PM</t>
  </si>
  <si>
    <t>A717993</t>
  </si>
  <si>
    <t>*Juan Diego</t>
  </si>
  <si>
    <t>12/19/2015 10:53:00 AM</t>
  </si>
  <si>
    <t>A676148</t>
  </si>
  <si>
    <t>A694599</t>
  </si>
  <si>
    <t>12/31/2014 12:31:00 PM</t>
  </si>
  <si>
    <t>A761475</t>
  </si>
  <si>
    <t>2307 D Rachael Court in Austin (TX)</t>
  </si>
  <si>
    <t>A768354</t>
  </si>
  <si>
    <t>03/17/2018 03:24:00 PM</t>
  </si>
  <si>
    <t>11066 Pecan Park Boulevard in Cedar Park (TX)</t>
  </si>
  <si>
    <t>A786906</t>
  </si>
  <si>
    <t>A742453</t>
  </si>
  <si>
    <t>01/22/2017 08:12:00 AM</t>
  </si>
  <si>
    <t>A672022</t>
  </si>
  <si>
    <t>A693969</t>
  </si>
  <si>
    <t>A807561</t>
  </si>
  <si>
    <t>10/26/2019 01:50:00 PM</t>
  </si>
  <si>
    <t>8925 N Lamar Blvd in Austin (TX)</t>
  </si>
  <si>
    <t>A772547</t>
  </si>
  <si>
    <t>05/20/2018 05:45:00 PM</t>
  </si>
  <si>
    <t>North Interstate 35 And Rundberg Lane in Austin (TX)</t>
  </si>
  <si>
    <t>A805051</t>
  </si>
  <si>
    <t>09/21/2019 04:19:00 PM</t>
  </si>
  <si>
    <t>2307 Colt Drive in Travis (TX)</t>
  </si>
  <si>
    <t>A680658</t>
  </si>
  <si>
    <t>Dove Springs Dr &amp; Dove Ct in Austin (TX)</t>
  </si>
  <si>
    <t>A778238</t>
  </si>
  <si>
    <t>A535700</t>
  </si>
  <si>
    <t>Cornal</t>
  </si>
  <si>
    <t>A811703</t>
  </si>
  <si>
    <t>13414 Broadmeade Ave in Austin (TX)</t>
  </si>
  <si>
    <t>A758065</t>
  </si>
  <si>
    <t>A783074</t>
  </si>
  <si>
    <t>10/24/2018 06:39:00 PM</t>
  </si>
  <si>
    <t>A782004</t>
  </si>
  <si>
    <t>2405 Trafalgar Drive in Austin (TX)</t>
  </si>
  <si>
    <t>A721788</t>
  </si>
  <si>
    <t>Howard Ln And Cape Cod in Travis (TX)</t>
  </si>
  <si>
    <t>A762718</t>
  </si>
  <si>
    <t>A749934</t>
  </si>
  <si>
    <t>A703176</t>
  </si>
  <si>
    <t>A762898</t>
  </si>
  <si>
    <t>A780491</t>
  </si>
  <si>
    <t>09/15/2018 03:43:00 PM</t>
  </si>
  <si>
    <t>5201 Village Trail in Austin (TX)</t>
  </si>
  <si>
    <t>A756627</t>
  </si>
  <si>
    <t>08/23/2017 11:13:00 AM</t>
  </si>
  <si>
    <t>5128 Burnet Road in Austin (TX)</t>
  </si>
  <si>
    <t>A704641</t>
  </si>
  <si>
    <t>412 E Ben White Blvd in Austin (TX)</t>
  </si>
  <si>
    <t>A739840</t>
  </si>
  <si>
    <t>A796369</t>
  </si>
  <si>
    <t>05/31/2019 06:51:00 PM</t>
  </si>
  <si>
    <t>1920 East Riverside in Austin (TX)</t>
  </si>
  <si>
    <t>A787786</t>
  </si>
  <si>
    <t>A675792</t>
  </si>
  <si>
    <t>2409 Burlson Court in Austin (TX)</t>
  </si>
  <si>
    <t>A687522</t>
  </si>
  <si>
    <t>A678516</t>
  </si>
  <si>
    <t>A763269</t>
  </si>
  <si>
    <t>2705 Princeton Drive in Austin (TX)</t>
  </si>
  <si>
    <t>A727322</t>
  </si>
  <si>
    <t>A773004</t>
  </si>
  <si>
    <t>05/26/2018 11:39:00 AM</t>
  </si>
  <si>
    <t>Highway 290 And Arterial A in Austin (TX)</t>
  </si>
  <si>
    <t>A666416</t>
  </si>
  <si>
    <t>A735474</t>
  </si>
  <si>
    <t>Zaid</t>
  </si>
  <si>
    <t>09/24/2016 11:00:00 AM</t>
  </si>
  <si>
    <t>Parker Lane And Riverside in Austin (TX)</t>
  </si>
  <si>
    <t>A754286</t>
  </si>
  <si>
    <t>07/18/2017 02:17:00 PM</t>
  </si>
  <si>
    <t>10610 Creek View Dr in Travis (TX)</t>
  </si>
  <si>
    <t>A664879</t>
  </si>
  <si>
    <t>1101 East Slaughter in Austin (TX)</t>
  </si>
  <si>
    <t>A799635</t>
  </si>
  <si>
    <t>Orejon</t>
  </si>
  <si>
    <t>A742070</t>
  </si>
  <si>
    <t>A781071</t>
  </si>
  <si>
    <t>A691607</t>
  </si>
  <si>
    <t>6804 Old Lockhart Rd in Mustang Ridge (TX)</t>
  </si>
  <si>
    <t>A788607</t>
  </si>
  <si>
    <t>A707162</t>
  </si>
  <si>
    <t>A733878</t>
  </si>
  <si>
    <t>A713125</t>
  </si>
  <si>
    <t>2725 S Congress Ave in Austin (TX)</t>
  </si>
  <si>
    <t>A747844</t>
  </si>
  <si>
    <t>*Bernardio</t>
  </si>
  <si>
    <t>A685226</t>
  </si>
  <si>
    <t>4107 River Road in Travis (TX)</t>
  </si>
  <si>
    <t>A687693</t>
  </si>
  <si>
    <t>*Miette</t>
  </si>
  <si>
    <t>9609 Bear Paw Trl in Austin (TX)</t>
  </si>
  <si>
    <t>A681528</t>
  </si>
  <si>
    <t>A759413</t>
  </si>
  <si>
    <t>13003 Vinyard Drive in Travis (TX)</t>
  </si>
  <si>
    <t>A787274</t>
  </si>
  <si>
    <t>Master Bruce</t>
  </si>
  <si>
    <t>A550885</t>
  </si>
  <si>
    <t>12304 Sky Harbor in Austin (TX)</t>
  </si>
  <si>
    <t>A813346</t>
  </si>
  <si>
    <t>Destination Way And Ruby Springs Trail in Travis (TX)</t>
  </si>
  <si>
    <t>A680340</t>
  </si>
  <si>
    <t>A793513</t>
  </si>
  <si>
    <t>A790458</t>
  </si>
  <si>
    <t>A779272</t>
  </si>
  <si>
    <t>08/29/2018 11:56:00 AM</t>
  </si>
  <si>
    <t>A689413</t>
  </si>
  <si>
    <t>Avenue F And North Loop in Austin (TX)</t>
  </si>
  <si>
    <t>A679165</t>
  </si>
  <si>
    <t>05/17/2014 09:22:00 AM</t>
  </si>
  <si>
    <t>Braker in Austin (TX)</t>
  </si>
  <si>
    <t>A677164</t>
  </si>
  <si>
    <t>A711342</t>
  </si>
  <si>
    <t>A782705</t>
  </si>
  <si>
    <t>10/19/2018 07:53:00 PM</t>
  </si>
  <si>
    <t>A702427</t>
  </si>
  <si>
    <t>05/13/2015 03:28:00 PM</t>
  </si>
  <si>
    <t>2001 E Hwy 71 in Austin (TX)</t>
  </si>
  <si>
    <t>A786093</t>
  </si>
  <si>
    <t>12/16/2018 04:42:00 PM</t>
  </si>
  <si>
    <t>2204 Margalene Way in Austin (TX)</t>
  </si>
  <si>
    <t>A676790</t>
  </si>
  <si>
    <t>A658783</t>
  </si>
  <si>
    <t>A791285</t>
  </si>
  <si>
    <t>A702775</t>
  </si>
  <si>
    <t>05/17/2015 03:41:00 PM</t>
  </si>
  <si>
    <t>A798353</t>
  </si>
  <si>
    <t>*Yzerman</t>
  </si>
  <si>
    <t>A707142</t>
  </si>
  <si>
    <t>A673966</t>
  </si>
  <si>
    <t>3933 Steck Ave in Austin (TX)</t>
  </si>
  <si>
    <t>A697127</t>
  </si>
  <si>
    <t>02/18/2015 01:19:00 PM</t>
  </si>
  <si>
    <t>A703893</t>
  </si>
  <si>
    <t>*Jesse Moon</t>
  </si>
  <si>
    <t>05/30/2015 10:35:00 AM</t>
  </si>
  <si>
    <t>1814 East Martin Luther King Blvd in Austin (TX)</t>
  </si>
  <si>
    <t>A681022</t>
  </si>
  <si>
    <t>A731790</t>
  </si>
  <si>
    <t>A708776</t>
  </si>
  <si>
    <t>*Broaddus</t>
  </si>
  <si>
    <t>07/31/2015 01:33:00 PM</t>
  </si>
  <si>
    <t>A679238</t>
  </si>
  <si>
    <t>A713905</t>
  </si>
  <si>
    <t>10/14/2015 11:02:00 PM</t>
  </si>
  <si>
    <t>1040 N Ih 35 in Austin (TX)</t>
  </si>
  <si>
    <t>A811395</t>
  </si>
  <si>
    <t>A720288</t>
  </si>
  <si>
    <t>Yabba</t>
  </si>
  <si>
    <t>200 Blk E 6Th St in Austin (TX)</t>
  </si>
  <si>
    <t>A695384</t>
  </si>
  <si>
    <t>01/15/2015 07:43:00 AM</t>
  </si>
  <si>
    <t>Singing Quail Neighborhood in Austin (TX)</t>
  </si>
  <si>
    <t>A669930</t>
  </si>
  <si>
    <t>12/30/2013 03:06:00 PM</t>
  </si>
  <si>
    <t>Susette Dr &amp; Hog Eye Rd in Travis (TX)</t>
  </si>
  <si>
    <t>A775967</t>
  </si>
  <si>
    <t>A809894</t>
  </si>
  <si>
    <t>9710 Brown Ln in Austin (TX)</t>
  </si>
  <si>
    <t>A810667</t>
  </si>
  <si>
    <t>12/17/2019 04:05:00 PM</t>
  </si>
  <si>
    <t>1007 Shelby Lane in Austin (TX)</t>
  </si>
  <si>
    <t>A703956</t>
  </si>
  <si>
    <t>05/30/2015 06:38:00 PM</t>
  </si>
  <si>
    <t>A702232</t>
  </si>
  <si>
    <t>Bitting School Rd in Manor (TX)</t>
  </si>
  <si>
    <t>A737959</t>
  </si>
  <si>
    <t>Joe Lewis</t>
  </si>
  <si>
    <t>A800166</t>
  </si>
  <si>
    <t>07/17/2019 11:36:00 AM</t>
  </si>
  <si>
    <t>5301 E Stassneey Lane in Austin (TX)</t>
  </si>
  <si>
    <t>A789799</t>
  </si>
  <si>
    <t>02/27/2019 06:36:00 PM</t>
  </si>
  <si>
    <t>403 West Saint Johns in Austin (TX)</t>
  </si>
  <si>
    <t>A712859</t>
  </si>
  <si>
    <t>A773545</t>
  </si>
  <si>
    <t>A721124</t>
  </si>
  <si>
    <t>A808673</t>
  </si>
  <si>
    <t>611 E 6Th in Austin (TX)</t>
  </si>
  <si>
    <t>A685583</t>
  </si>
  <si>
    <t>A673571</t>
  </si>
  <si>
    <t>02/26/2014 03:44:00 PM</t>
  </si>
  <si>
    <t>1125 Mark St in Austin (TX)</t>
  </si>
  <si>
    <t>A672014</t>
  </si>
  <si>
    <t>E Parmer Ln And Harris Branch in Austin (TX)</t>
  </si>
  <si>
    <t>A799712</t>
  </si>
  <si>
    <t>A709469</t>
  </si>
  <si>
    <t>A776853</t>
  </si>
  <si>
    <t>07/20/2018 10:53:00 AM</t>
  </si>
  <si>
    <t>5200 Arcadia in Del Valle (TX)</t>
  </si>
  <si>
    <t>A703252</t>
  </si>
  <si>
    <t>A683423</t>
  </si>
  <si>
    <t>A700902</t>
  </si>
  <si>
    <t>04/21/2015 11:33:00 AM</t>
  </si>
  <si>
    <t>A784526</t>
  </si>
  <si>
    <t>Niamh</t>
  </si>
  <si>
    <t>11/16/2018 11:19:00 AM</t>
  </si>
  <si>
    <t>A814711</t>
  </si>
  <si>
    <t>A779427</t>
  </si>
  <si>
    <t>08/31/2018 05:55:00 PM</t>
  </si>
  <si>
    <t>7313 Colony Park Drive in Austin (TX)</t>
  </si>
  <si>
    <t>A742893</t>
  </si>
  <si>
    <t>01/30/2017 01:12:00 PM</t>
  </si>
  <si>
    <t>3405 Sterling Heights in Travis (TX)</t>
  </si>
  <si>
    <t>A772525</t>
  </si>
  <si>
    <t>A771709</t>
  </si>
  <si>
    <t>A668976</t>
  </si>
  <si>
    <t>4805 Blueberry in Austin (TX)</t>
  </si>
  <si>
    <t>A733815</t>
  </si>
  <si>
    <t>A764259</t>
  </si>
  <si>
    <t>A708461</t>
  </si>
  <si>
    <t>07/28/2015 11:02:00 AM</t>
  </si>
  <si>
    <t>1311 Sierra Dr in Austin (TX)</t>
  </si>
  <si>
    <t>A784323</t>
  </si>
  <si>
    <t>11/14/2018 12:21:00 PM</t>
  </si>
  <si>
    <t>710 Industrial in Austin (TX)</t>
  </si>
  <si>
    <t>A726839</t>
  </si>
  <si>
    <t>A702938</t>
  </si>
  <si>
    <t>05/19/2015 01:44:00 PM</t>
  </si>
  <si>
    <t>8880 Tee Drive in Austin (TX)</t>
  </si>
  <si>
    <t>A779852</t>
  </si>
  <si>
    <t>A745716</t>
  </si>
  <si>
    <t>03/22/2017 06:34:00 PM</t>
  </si>
  <si>
    <t>Johnny Morris And Fm 969 in Austin (TX)</t>
  </si>
  <si>
    <t>A771828</t>
  </si>
  <si>
    <t>A794837</t>
  </si>
  <si>
    <t>A682360</t>
  </si>
  <si>
    <t>06/26/2014 11:57:00 PM</t>
  </si>
  <si>
    <t>11304 Fletcher Hall Ln in Austin (TX)</t>
  </si>
  <si>
    <t>A695724</t>
  </si>
  <si>
    <t>01/21/2015 11:58:00 AM</t>
  </si>
  <si>
    <t>7911 Briarton Dr in Austin (TX)</t>
  </si>
  <si>
    <t>A820718</t>
  </si>
  <si>
    <t>Hattie Mae</t>
  </si>
  <si>
    <t>07/27/2020 12:33:00 PM</t>
  </si>
  <si>
    <t>13045 Immanuel Road in Austin (TX)</t>
  </si>
  <si>
    <t>A704631</t>
  </si>
  <si>
    <t>A743076</t>
  </si>
  <si>
    <t>A726065</t>
  </si>
  <si>
    <t>A720158</t>
  </si>
  <si>
    <t>A747527</t>
  </si>
  <si>
    <t>*Dj</t>
  </si>
  <si>
    <t>A750145</t>
  </si>
  <si>
    <t>A786628</t>
  </si>
  <si>
    <t>12/28/2018 05:04:00 PM</t>
  </si>
  <si>
    <t>A664660</t>
  </si>
  <si>
    <t>A650999</t>
  </si>
  <si>
    <t>A682211</t>
  </si>
  <si>
    <t>A806428</t>
  </si>
  <si>
    <t>A814617</t>
  </si>
  <si>
    <t>A749279</t>
  </si>
  <si>
    <t>05/13/2017 10:34:00 AM</t>
  </si>
  <si>
    <t>4608 Blue Meadow Dr in Austin (TX)</t>
  </si>
  <si>
    <t>A682759</t>
  </si>
  <si>
    <t>6725 Cromarty Ln in Austin (TX)</t>
  </si>
  <si>
    <t>A759007</t>
  </si>
  <si>
    <t>A706022</t>
  </si>
  <si>
    <t>A741655</t>
  </si>
  <si>
    <t>A819858</t>
  </si>
  <si>
    <t>A802853</t>
  </si>
  <si>
    <t>A742137</t>
  </si>
  <si>
    <t>Austins Colony Blvd And Deaf Smith Blvd in Travis (TX)</t>
  </si>
  <si>
    <t>A762128</t>
  </si>
  <si>
    <t>11/15/2017 11:19:00 AM</t>
  </si>
  <si>
    <t>2704 Hillview Green Lane in Austin (TX)</t>
  </si>
  <si>
    <t>A722726</t>
  </si>
  <si>
    <t>A726601</t>
  </si>
  <si>
    <t>A802215</t>
  </si>
  <si>
    <t>08/15/2019 12:35:00 PM</t>
  </si>
  <si>
    <t>A808995</t>
  </si>
  <si>
    <t>11/17/2019 12:50:00 PM</t>
  </si>
  <si>
    <t>A778926</t>
  </si>
  <si>
    <t>A693031</t>
  </si>
  <si>
    <t>11/30/2014 04:07:00 PM</t>
  </si>
  <si>
    <t>12501 Tech Ridge #1528 in Austin (TX)</t>
  </si>
  <si>
    <t>A808126</t>
  </si>
  <si>
    <t>7701 Montopolis Boulevard in Austin (TX)</t>
  </si>
  <si>
    <t>A810562</t>
  </si>
  <si>
    <t>A774727</t>
  </si>
  <si>
    <t>06/19/2018 12:26:00 PM</t>
  </si>
  <si>
    <t>2507 Red Leaf Lane in Austin (TX)</t>
  </si>
  <si>
    <t>A717681</t>
  </si>
  <si>
    <t>1221 Algarita Ave #202 in Austin (TX)</t>
  </si>
  <si>
    <t>A671137</t>
  </si>
  <si>
    <t>01/19/2014 11:58:00 AM</t>
  </si>
  <si>
    <t>1825 And Wellsbranch Pkwy in Pflugerville (TX)</t>
  </si>
  <si>
    <t>A668799</t>
  </si>
  <si>
    <t>A721141</t>
  </si>
  <si>
    <t>02/22/2016 12:26:00 PM</t>
  </si>
  <si>
    <t>2217 Christoff Loop in Austin (TX)</t>
  </si>
  <si>
    <t>A803652</t>
  </si>
  <si>
    <t>A732785</t>
  </si>
  <si>
    <t>A744134</t>
  </si>
  <si>
    <t>02/23/2017 02:28:00 PM</t>
  </si>
  <si>
    <t>4704 Brassiewood Dr in Austin (TX)</t>
  </si>
  <si>
    <t>A822165</t>
  </si>
  <si>
    <t>A795968</t>
  </si>
  <si>
    <t>05/27/2019 08:59:00 AM</t>
  </si>
  <si>
    <t>A818600</t>
  </si>
  <si>
    <t>A762745</t>
  </si>
  <si>
    <t>11/26/2017 11:32:00 AM</t>
  </si>
  <si>
    <t>A737569</t>
  </si>
  <si>
    <t>10/31/2016 06:59:00 PM</t>
  </si>
  <si>
    <t>14125 Ceylon Tea Cir in Travis (TX)</t>
  </si>
  <si>
    <t>A683314</t>
  </si>
  <si>
    <t>A672718</t>
  </si>
  <si>
    <t>02/16/2014 12:25:00 PM</t>
  </si>
  <si>
    <t>1800 Linnet in Austin (TX)</t>
  </si>
  <si>
    <t>A706923</t>
  </si>
  <si>
    <t>A701186</t>
  </si>
  <si>
    <t>04/25/2015 11:02:00 AM</t>
  </si>
  <si>
    <t>3108 Wheeler Street in Austin (TX)</t>
  </si>
  <si>
    <t>A789194</t>
  </si>
  <si>
    <t>02/17/2019 11:27:00 AM</t>
  </si>
  <si>
    <t>8301 Bowling Green Drive in Austin (TX)</t>
  </si>
  <si>
    <t>A785265</t>
  </si>
  <si>
    <t>A821394</t>
  </si>
  <si>
    <t>A797133</t>
  </si>
  <si>
    <t>A818849</t>
  </si>
  <si>
    <t>A781288</t>
  </si>
  <si>
    <t>09/26/2018 07:55:00 PM</t>
  </si>
  <si>
    <t>A823443</t>
  </si>
  <si>
    <t>A740582</t>
  </si>
  <si>
    <t>1607 W Parmer Ln in Austin (TX)</t>
  </si>
  <si>
    <t>A680572</t>
  </si>
  <si>
    <t>A752151</t>
  </si>
  <si>
    <t>A765530</t>
  </si>
  <si>
    <t>01/23/2018 01:12:00 PM</t>
  </si>
  <si>
    <t>A709677</t>
  </si>
  <si>
    <t>A758934</t>
  </si>
  <si>
    <t>A684993</t>
  </si>
  <si>
    <t>A799769</t>
  </si>
  <si>
    <t>Emmaline</t>
  </si>
  <si>
    <t>A787290</t>
  </si>
  <si>
    <t>East 290 And Bois D Arc in Manor (TX)</t>
  </si>
  <si>
    <t>A575782</t>
  </si>
  <si>
    <t>09/19/2016 01:49:00 PM</t>
  </si>
  <si>
    <t>3208 Raspberry Rd in Travis (TX)</t>
  </si>
  <si>
    <t>A746735</t>
  </si>
  <si>
    <t>A675918</t>
  </si>
  <si>
    <t>A637480</t>
  </si>
  <si>
    <t>Northcross And Anderson in Austin (TX)</t>
  </si>
  <si>
    <t>A698545</t>
  </si>
  <si>
    <t>03/13/2015 02:51:00 PM</t>
  </si>
  <si>
    <t>21120 Hwy 71 in Travis (TX)</t>
  </si>
  <si>
    <t>A803971</t>
  </si>
  <si>
    <t>4411 Airport Boulevard in Austin (TX)</t>
  </si>
  <si>
    <t>A700174</t>
  </si>
  <si>
    <t>2607 Corabella Pl in Cedar Park (TX)</t>
  </si>
  <si>
    <t>A683432</t>
  </si>
  <si>
    <t>A713868</t>
  </si>
  <si>
    <t>A737964</t>
  </si>
  <si>
    <t>A447792</t>
  </si>
  <si>
    <t>04/16/2019 03:00:00 PM</t>
  </si>
  <si>
    <t>Westmoreland in Austin (TX)</t>
  </si>
  <si>
    <t>A805741</t>
  </si>
  <si>
    <t>1904 East Twelth Street in Austin (TX)</t>
  </si>
  <si>
    <t>A682368</t>
  </si>
  <si>
    <t>Stassney /Manchaca in Austin (TX)</t>
  </si>
  <si>
    <t>A748740</t>
  </si>
  <si>
    <t>A708861</t>
  </si>
  <si>
    <t>A790120</t>
  </si>
  <si>
    <t>A734127</t>
  </si>
  <si>
    <t>A670541</t>
  </si>
  <si>
    <t>3600 Mueller in Austin (TX)</t>
  </si>
  <si>
    <t>A731572</t>
  </si>
  <si>
    <t>07/24/2016 01:01:00 PM</t>
  </si>
  <si>
    <t>620  And 2222 in Austin (TX)</t>
  </si>
  <si>
    <t>A785582</t>
  </si>
  <si>
    <t>A761065</t>
  </si>
  <si>
    <t>10/28/2017 03:16:00 PM</t>
  </si>
  <si>
    <t>A820772</t>
  </si>
  <si>
    <t>08/22/2020 06:29:00 PM</t>
  </si>
  <si>
    <t>4701 Sara Dr in Austin (TX)</t>
  </si>
  <si>
    <t>A739057</t>
  </si>
  <si>
    <t>11/27/2016 11:24:00 AM</t>
  </si>
  <si>
    <t>A681251</t>
  </si>
  <si>
    <t>06/14/2014 11:47:00 AM</t>
  </si>
  <si>
    <t>A742392</t>
  </si>
  <si>
    <t>01/21/2017 01:54:00 PM</t>
  </si>
  <si>
    <t>A806636</t>
  </si>
  <si>
    <t>A824166</t>
  </si>
  <si>
    <t>A773938</t>
  </si>
  <si>
    <t>314 West 11Th Street in Austin (TX)</t>
  </si>
  <si>
    <t>A814736</t>
  </si>
  <si>
    <t>A673338</t>
  </si>
  <si>
    <t>*Joplin</t>
  </si>
  <si>
    <t>02/22/2014 01:28:00 PM</t>
  </si>
  <si>
    <t>2604 Rollingwood Dr in Austin (TX)</t>
  </si>
  <si>
    <t>A811448</t>
  </si>
  <si>
    <t>*Milk</t>
  </si>
  <si>
    <t>233 Old Bastrop Road in Travis (TX)</t>
  </si>
  <si>
    <t>A733908</t>
  </si>
  <si>
    <t>*Pupusa</t>
  </si>
  <si>
    <t>08/29/2016 11:52:00 AM</t>
  </si>
  <si>
    <t>2121 Parmer Ln in Austin (TX)</t>
  </si>
  <si>
    <t>A761122</t>
  </si>
  <si>
    <t>10/29/2017 03:20:00 PM</t>
  </si>
  <si>
    <t>A767742</t>
  </si>
  <si>
    <t>A686952</t>
  </si>
  <si>
    <t>A681891</t>
  </si>
  <si>
    <t>A703332</t>
  </si>
  <si>
    <t>05/23/2015 12:15:00 PM</t>
  </si>
  <si>
    <t>A708060</t>
  </si>
  <si>
    <t>A795331</t>
  </si>
  <si>
    <t>A590780</t>
  </si>
  <si>
    <t>A711107</t>
  </si>
  <si>
    <t>A787191</t>
  </si>
  <si>
    <t>1109 Grey Castle Drive in Pflugerville (TX)</t>
  </si>
  <si>
    <t>A769117</t>
  </si>
  <si>
    <t>03/30/2018 02:55:00 PM</t>
  </si>
  <si>
    <t>510 Congress in Austin (TX)</t>
  </si>
  <si>
    <t>A671481</t>
  </si>
  <si>
    <t>A761513</t>
  </si>
  <si>
    <t>A685627</t>
  </si>
  <si>
    <t>Stonleigh Pl &amp; Blue Dawn Trail in Austin (TX)</t>
  </si>
  <si>
    <t>A761261</t>
  </si>
  <si>
    <t>3423 Harpers Ferry Lane in Austin (TX)</t>
  </si>
  <si>
    <t>A823424</t>
  </si>
  <si>
    <t>A754264</t>
  </si>
  <si>
    <t>07/18/2017 11:38:00 AM</t>
  </si>
  <si>
    <t>11121 Pinehurst Dr in Austin (TX)</t>
  </si>
  <si>
    <t>A722965</t>
  </si>
  <si>
    <t>A781707</t>
  </si>
  <si>
    <t>Skooie</t>
  </si>
  <si>
    <t>10/25/2018 03:08:00 PM</t>
  </si>
  <si>
    <t>A800080</t>
  </si>
  <si>
    <t>07/16/2019 08:24:00 AM</t>
  </si>
  <si>
    <t>Braker And Hornsby in Austin (TX)</t>
  </si>
  <si>
    <t>A796122</t>
  </si>
  <si>
    <t>6812 South Congress Avenue in Austin (TX)</t>
  </si>
  <si>
    <t>A730819</t>
  </si>
  <si>
    <t>A711971</t>
  </si>
  <si>
    <t>09/14/2015 05:50:00 PM</t>
  </si>
  <si>
    <t>8515 S 35 Nb in Austin (TX)</t>
  </si>
  <si>
    <t>A718209</t>
  </si>
  <si>
    <t>12/24/2015 01:47:00 PM</t>
  </si>
  <si>
    <t>E Rundberg Ln And Dessau Rd in Austin (TX)</t>
  </si>
  <si>
    <t>A743701</t>
  </si>
  <si>
    <t>02/15/2017 08:15:00 AM</t>
  </si>
  <si>
    <t>3400 Research in Austin (TX)</t>
  </si>
  <si>
    <t>A730498</t>
  </si>
  <si>
    <t>A810269</t>
  </si>
  <si>
    <t>6701 Lakewood Drive in Austin (TX)</t>
  </si>
  <si>
    <t>A792267</t>
  </si>
  <si>
    <t>A820473</t>
  </si>
  <si>
    <t>07/21/2020 06:43:00 AM</t>
  </si>
  <si>
    <t>A723180</t>
  </si>
  <si>
    <t>03/28/2016 11:11:00 AM</t>
  </si>
  <si>
    <t>2110 Thrasher Ln #5 in Austin (TX)</t>
  </si>
  <si>
    <t>A687679</t>
  </si>
  <si>
    <t>A716832</t>
  </si>
  <si>
    <t>A663438</t>
  </si>
  <si>
    <t>A820092</t>
  </si>
  <si>
    <t>A705203</t>
  </si>
  <si>
    <t>A709852</t>
  </si>
  <si>
    <t>08/13/2015 04:11:00 PM</t>
  </si>
  <si>
    <t>15709 Fm 812 Rd in Austin (TX)</t>
  </si>
  <si>
    <t>A680480</t>
  </si>
  <si>
    <t>A784968</t>
  </si>
  <si>
    <t>Fresh Prince</t>
  </si>
  <si>
    <t>11/24/2018 08:20:00 AM</t>
  </si>
  <si>
    <t>A681185</t>
  </si>
  <si>
    <t>06/13/2014 04:22:00 PM</t>
  </si>
  <si>
    <t>A709307</t>
  </si>
  <si>
    <t>5006 Sara Dr in Austin (TX)</t>
  </si>
  <si>
    <t>A702829</t>
  </si>
  <si>
    <t>A797163</t>
  </si>
  <si>
    <t>A708644</t>
  </si>
  <si>
    <t>A744674</t>
  </si>
  <si>
    <t>18409 Littig Rd in Travis (TX)</t>
  </si>
  <si>
    <t>A718045</t>
  </si>
  <si>
    <t>Wells Branch Pkwy And Mopac Blvd in Austin (TX)</t>
  </si>
  <si>
    <t>A703374</t>
  </si>
  <si>
    <t>05/23/2015 06:13:00 PM</t>
  </si>
  <si>
    <t>A781132</t>
  </si>
  <si>
    <t>09/25/2018 11:51:00 AM</t>
  </si>
  <si>
    <t>3201 Wickham Lane in Austin (TX)</t>
  </si>
  <si>
    <t>A723592</t>
  </si>
  <si>
    <t>A742586</t>
  </si>
  <si>
    <t>A741917</t>
  </si>
  <si>
    <t>A705133</t>
  </si>
  <si>
    <t>Adestria</t>
  </si>
  <si>
    <t>A747015</t>
  </si>
  <si>
    <t>Nimbus</t>
  </si>
  <si>
    <t>A777602</t>
  </si>
  <si>
    <t>07/31/2018 12:00:00 PM</t>
  </si>
  <si>
    <t>A630888</t>
  </si>
  <si>
    <t>*Rena</t>
  </si>
  <si>
    <t>06/14/2014 03:30:00 PM</t>
  </si>
  <si>
    <t>A760110</t>
  </si>
  <si>
    <t>A699092</t>
  </si>
  <si>
    <t>03/22/2015 02:53:00 PM</t>
  </si>
  <si>
    <t>6306 Nasco Dr in Austin (TX)</t>
  </si>
  <si>
    <t>A675238</t>
  </si>
  <si>
    <t>Pugster</t>
  </si>
  <si>
    <t>03/25/2014 01:20:00 PM</t>
  </si>
  <si>
    <t>A719340</t>
  </si>
  <si>
    <t>01/17/2016 04:40:00 PM</t>
  </si>
  <si>
    <t>3309 Goodwine Ave in Austin (TX)</t>
  </si>
  <si>
    <t>A738490</t>
  </si>
  <si>
    <t>11/16/2016 12:01:00 PM</t>
  </si>
  <si>
    <t>1901 Justin Ln in Austin (TX)</t>
  </si>
  <si>
    <t>A795163</t>
  </si>
  <si>
    <t>05/16/2019 05:31:00 PM</t>
  </si>
  <si>
    <t>A693783</t>
  </si>
  <si>
    <t>12/14/2014 04:27:00 PM</t>
  </si>
  <si>
    <t>A776704</t>
  </si>
  <si>
    <t>A735019</t>
  </si>
  <si>
    <t>A813801</t>
  </si>
  <si>
    <t>A677467</t>
  </si>
  <si>
    <t>A754375</t>
  </si>
  <si>
    <t>A701899</t>
  </si>
  <si>
    <t>9901 Ledgestone in Travis (TX)</t>
  </si>
  <si>
    <t>A696737</t>
  </si>
  <si>
    <t>Huitzi</t>
  </si>
  <si>
    <t>Johnson Rd And Hill Dr in Jonestown (TX)</t>
  </si>
  <si>
    <t>A713389</t>
  </si>
  <si>
    <t>Chestnut Ave And E 14Th St in Austin (TX)</t>
  </si>
  <si>
    <t>A755634</t>
  </si>
  <si>
    <t>Burleson And Oltorf in Austin (TX)</t>
  </si>
  <si>
    <t>A712384</t>
  </si>
  <si>
    <t>A684383</t>
  </si>
  <si>
    <t>07/22/2014 05:56:00 PM</t>
  </si>
  <si>
    <t>600 W Carie Manor in Manor (TX)</t>
  </si>
  <si>
    <t>A700585</t>
  </si>
  <si>
    <t>04/16/2015 01:28:00 PM</t>
  </si>
  <si>
    <t>Ih 35 And Ih 183 in Austin (TX)</t>
  </si>
  <si>
    <t>A635622</t>
  </si>
  <si>
    <t>07/29/2014 03:31:00 PM</t>
  </si>
  <si>
    <t>A717929</t>
  </si>
  <si>
    <t>A684721</t>
  </si>
  <si>
    <t>A781611</t>
  </si>
  <si>
    <t>King Coopa</t>
  </si>
  <si>
    <t>A621397</t>
  </si>
  <si>
    <t>Dandi</t>
  </si>
  <si>
    <t>A785431</t>
  </si>
  <si>
    <t>16601 Fagerquist Road in Travis (TX)</t>
  </si>
  <si>
    <t>A670973</t>
  </si>
  <si>
    <t>01/16/2014 11:34:00 PM</t>
  </si>
  <si>
    <t>A685178</t>
  </si>
  <si>
    <t>A757993</t>
  </si>
  <si>
    <t>A750034</t>
  </si>
  <si>
    <t>05/22/2017 06:48:00 PM</t>
  </si>
  <si>
    <t>Shoal Creek Blvd &amp; Allandale Rd in Austin (TX)</t>
  </si>
  <si>
    <t>A753654</t>
  </si>
  <si>
    <t>A765796</t>
  </si>
  <si>
    <t>*Ames</t>
  </si>
  <si>
    <t>01/27/2018 10:41:00 AM</t>
  </si>
  <si>
    <t>A771605</t>
  </si>
  <si>
    <t>A780777</t>
  </si>
  <si>
    <t>09/20/2018 11:18:00 AM</t>
  </si>
  <si>
    <t>14842 North Interstate 35 Frontage Road in Austin (TX)</t>
  </si>
  <si>
    <t>A684799</t>
  </si>
  <si>
    <t>07/28/2014 06:04:00 PM</t>
  </si>
  <si>
    <t>A742872</t>
  </si>
  <si>
    <t>01/29/2017 08:11:00 PM</t>
  </si>
  <si>
    <t>2531 Winchell in Austin (TX)</t>
  </si>
  <si>
    <t>A294728</t>
  </si>
  <si>
    <t>Mesa And Ranch Road 2222 in Austin (TX)</t>
  </si>
  <si>
    <t>A503431</t>
  </si>
  <si>
    <t>A672955</t>
  </si>
  <si>
    <t>Chanfle</t>
  </si>
  <si>
    <t>02/18/2014 04:11:00 PM</t>
  </si>
  <si>
    <t>A723276</t>
  </si>
  <si>
    <t>Snooty</t>
  </si>
  <si>
    <t>03/29/2016 01:17:00 PM</t>
  </si>
  <si>
    <t>A767903</t>
  </si>
  <si>
    <t>*Mcduff</t>
  </si>
  <si>
    <t>A757682</t>
  </si>
  <si>
    <t>A676232</t>
  </si>
  <si>
    <t>4008 Lake Edge in Austin (TX)</t>
  </si>
  <si>
    <t>A677699</t>
  </si>
  <si>
    <t>A781817</t>
  </si>
  <si>
    <t>11/21/2019 06:35:00 PM</t>
  </si>
  <si>
    <t>A771394</t>
  </si>
  <si>
    <t>Peewe</t>
  </si>
  <si>
    <t>A669728</t>
  </si>
  <si>
    <t>12/26/2013 02:42:00 PM</t>
  </si>
  <si>
    <t>A715292</t>
  </si>
  <si>
    <t>11915 Nene Dr in Austin (TX)</t>
  </si>
  <si>
    <t>A738904</t>
  </si>
  <si>
    <t>11/23/2016 12:27:00 PM</t>
  </si>
  <si>
    <t>A772812</t>
  </si>
  <si>
    <t>A810885</t>
  </si>
  <si>
    <t>A722464</t>
  </si>
  <si>
    <t>03/21/2016 06:40:00 PM</t>
  </si>
  <si>
    <t>A712313</t>
  </si>
  <si>
    <t>09/21/2015 01:25:00 PM</t>
  </si>
  <si>
    <t>A692871</t>
  </si>
  <si>
    <t>Castor</t>
  </si>
  <si>
    <t>A703906</t>
  </si>
  <si>
    <t>A778874</t>
  </si>
  <si>
    <t>A694867</t>
  </si>
  <si>
    <t>Davis Ln And Alexandria in Austin (TX)</t>
  </si>
  <si>
    <t>A753982</t>
  </si>
  <si>
    <t>A788441</t>
  </si>
  <si>
    <t>A631277</t>
  </si>
  <si>
    <t>A683377</t>
  </si>
  <si>
    <t>8310 Annabella Dr in Austin (TX)</t>
  </si>
  <si>
    <t>A725172</t>
  </si>
  <si>
    <t>04/26/2016 03:41:00 PM</t>
  </si>
  <si>
    <t>2823 San Pedro St in Austin (TX)</t>
  </si>
  <si>
    <t>A799776</t>
  </si>
  <si>
    <t>A687386</t>
  </si>
  <si>
    <t>7107 Grover Ave in Austin (TX)</t>
  </si>
  <si>
    <t>A775999</t>
  </si>
  <si>
    <t>A721139</t>
  </si>
  <si>
    <t>02/22/2016 12:07:00 PM</t>
  </si>
  <si>
    <t>A783169</t>
  </si>
  <si>
    <t>10/26/2018 12:52:00 PM</t>
  </si>
  <si>
    <t>5417 Salem Walk Drive in Austin (TX)</t>
  </si>
  <si>
    <t>A724745</t>
  </si>
  <si>
    <t>04/21/2016 12:55:00 PM</t>
  </si>
  <si>
    <t>12737 Magnolia Mound Trl in Austin (TX)</t>
  </si>
  <si>
    <t>A806601</t>
  </si>
  <si>
    <t>10/13/2019 10:50:00 AM</t>
  </si>
  <si>
    <t>A666149</t>
  </si>
  <si>
    <t>10/27/2013 06:05:00 PM</t>
  </si>
  <si>
    <t>A781377</t>
  </si>
  <si>
    <t>A801567</t>
  </si>
  <si>
    <t>A807288</t>
  </si>
  <si>
    <t>A792266</t>
  </si>
  <si>
    <t>A776542</t>
  </si>
  <si>
    <t>A685792</t>
  </si>
  <si>
    <t>A671189</t>
  </si>
  <si>
    <t>A677792</t>
  </si>
  <si>
    <t>A658375</t>
  </si>
  <si>
    <t>*Annalea</t>
  </si>
  <si>
    <t>12/29/2013 04:19:00 PM</t>
  </si>
  <si>
    <t>A756483</t>
  </si>
  <si>
    <t>A676959</t>
  </si>
  <si>
    <t>04/17/2014 02:01:00 PM</t>
  </si>
  <si>
    <t>A666273</t>
  </si>
  <si>
    <t>10/29/2013 04:16:00 PM</t>
  </si>
  <si>
    <t>A729677</t>
  </si>
  <si>
    <t>06/22/2016 11:49:00 AM</t>
  </si>
  <si>
    <t>9500 W Parmer Ln in Austin (TX)</t>
  </si>
  <si>
    <t>A701056</t>
  </si>
  <si>
    <t>A759985</t>
  </si>
  <si>
    <t>A704686</t>
  </si>
  <si>
    <t>*Lonna</t>
  </si>
  <si>
    <t>A686881</t>
  </si>
  <si>
    <t>A813827</t>
  </si>
  <si>
    <t>A733251</t>
  </si>
  <si>
    <t>08/19/2016 01:02:00 PM</t>
  </si>
  <si>
    <t>A776891</t>
  </si>
  <si>
    <t>A777667</t>
  </si>
  <si>
    <t>A743619</t>
  </si>
  <si>
    <t>02/13/2017 03:55:00 PM</t>
  </si>
  <si>
    <t>Pleasant Valley Dr And Rolling Meadows Dr in Travis (TX)</t>
  </si>
  <si>
    <t>A809694</t>
  </si>
  <si>
    <t>11/29/2019 03:05:00 PM</t>
  </si>
  <si>
    <t>A672336</t>
  </si>
  <si>
    <t>Cameron And Cloverleaf in Austin (TX)</t>
  </si>
  <si>
    <t>A727730</t>
  </si>
  <si>
    <t>*Floral</t>
  </si>
  <si>
    <t>A677846</t>
  </si>
  <si>
    <t>A802188</t>
  </si>
  <si>
    <t>A825252</t>
  </si>
  <si>
    <t>*Bandicoot</t>
  </si>
  <si>
    <t>10/30/2020 05:55:00 PM</t>
  </si>
  <si>
    <t>A690626</t>
  </si>
  <si>
    <t>A780557</t>
  </si>
  <si>
    <t>A697953</t>
  </si>
  <si>
    <t>Stewart Rd And Buffalo Gap Rd in Austin (TX)</t>
  </si>
  <si>
    <t>A772517</t>
  </si>
  <si>
    <t>A786476</t>
  </si>
  <si>
    <t>12/26/2018 11:24:00 AM</t>
  </si>
  <si>
    <t>A701661</t>
  </si>
  <si>
    <t>*Nano</t>
  </si>
  <si>
    <t>A793725</t>
  </si>
  <si>
    <t>A781228</t>
  </si>
  <si>
    <t>09/26/2018 07:47:00 AM</t>
  </si>
  <si>
    <t>Clearbrook Trail in Austin (TX)</t>
  </si>
  <si>
    <t>A764086</t>
  </si>
  <si>
    <t>A778518</t>
  </si>
  <si>
    <t>08/16/2018 02:37:00 PM</t>
  </si>
  <si>
    <t>A757008</t>
  </si>
  <si>
    <t>08/28/2017 06:44:00 PM</t>
  </si>
  <si>
    <t>A749946</t>
  </si>
  <si>
    <t>*Kole</t>
  </si>
  <si>
    <t>A766562</t>
  </si>
  <si>
    <t>812 Gunter in Austin (TX)</t>
  </si>
  <si>
    <t>A565044</t>
  </si>
  <si>
    <t>12/15/2014 04:28:00 PM</t>
  </si>
  <si>
    <t>4003 Ayala in Travis (TX)</t>
  </si>
  <si>
    <t>A633633</t>
  </si>
  <si>
    <t>A794373</t>
  </si>
  <si>
    <t>A682724</t>
  </si>
  <si>
    <t>Johhny Morris And Loyola in Austin (TX)</t>
  </si>
  <si>
    <t>A684424</t>
  </si>
  <si>
    <t>07/23/2014 01:24:00 PM</t>
  </si>
  <si>
    <t>A799807</t>
  </si>
  <si>
    <t>Lunar Dr And Thelma Ave in Austin (TX)</t>
  </si>
  <si>
    <t>A787812</t>
  </si>
  <si>
    <t>Mew Mew</t>
  </si>
  <si>
    <t>01/20/2019 01:45:00 PM</t>
  </si>
  <si>
    <t>South First Street And Jewell Street in Austin (TX)</t>
  </si>
  <si>
    <t>A711263</t>
  </si>
  <si>
    <t>A690797</t>
  </si>
  <si>
    <t>10/26/2014 12:15:00 PM</t>
  </si>
  <si>
    <t>6118 Hylawn in Austin (TX)</t>
  </si>
  <si>
    <t>A701627</t>
  </si>
  <si>
    <t>A744685</t>
  </si>
  <si>
    <t>A703389</t>
  </si>
  <si>
    <t>A776247</t>
  </si>
  <si>
    <t>*Cappechina</t>
  </si>
  <si>
    <t>Bastrop Highway And Thornberry Road in Del Valle (TX)</t>
  </si>
  <si>
    <t>A755354</t>
  </si>
  <si>
    <t>A697921</t>
  </si>
  <si>
    <t>A710061</t>
  </si>
  <si>
    <t>08/16/2015 08:46:00 PM</t>
  </si>
  <si>
    <t>225 W 2Nd St in Austin (TX)</t>
  </si>
  <si>
    <t>A696681</t>
  </si>
  <si>
    <t>Reinli And Sheraton in Austin (TX)</t>
  </si>
  <si>
    <t>A693129</t>
  </si>
  <si>
    <t>8318 Thaxton Rd in Austin (TX)</t>
  </si>
  <si>
    <t>A693665</t>
  </si>
  <si>
    <t>221 W 6Th St in Austin (TX)</t>
  </si>
  <si>
    <t>A698171</t>
  </si>
  <si>
    <t>A734637</t>
  </si>
  <si>
    <t>W William Cannon Dr And West Gate Blvd in Austin (TX)</t>
  </si>
  <si>
    <t>A766972</t>
  </si>
  <si>
    <t>02/20/2018 11:21:00 AM</t>
  </si>
  <si>
    <t>15013 Antique Finish Drive in Pflugerville (TX)</t>
  </si>
  <si>
    <t>A736266</t>
  </si>
  <si>
    <t>*Cleocatra</t>
  </si>
  <si>
    <t>A803141</t>
  </si>
  <si>
    <t>A729264</t>
  </si>
  <si>
    <t>06/16/2016 01:46:00 PM</t>
  </si>
  <si>
    <t>17303 Sleepy Hollow in Travis (TX)</t>
  </si>
  <si>
    <t>A765711</t>
  </si>
  <si>
    <t>01/25/2018 12:36:00 PM</t>
  </si>
  <si>
    <t>1021 Sweet Melissa Drive in Pflugerville (TX)</t>
  </si>
  <si>
    <t>A419161</t>
  </si>
  <si>
    <t>Atom</t>
  </si>
  <si>
    <t>06/14/2015 08:45:00 AM</t>
  </si>
  <si>
    <t>Lovell Dr. &amp; Windy Brooks in Austin (TX)</t>
  </si>
  <si>
    <t>A757417</t>
  </si>
  <si>
    <t>A685243</t>
  </si>
  <si>
    <t>A785329</t>
  </si>
  <si>
    <t>A752613</t>
  </si>
  <si>
    <t>A758803</t>
  </si>
  <si>
    <t>A784171</t>
  </si>
  <si>
    <t>2007 Mccall Road in Austin (TX)</t>
  </si>
  <si>
    <t>A680654</t>
  </si>
  <si>
    <t>Mau-Mau</t>
  </si>
  <si>
    <t>A824630</t>
  </si>
  <si>
    <t>A668717</t>
  </si>
  <si>
    <t>Grouse Meadows in Austin (TX)</t>
  </si>
  <si>
    <t>A810530</t>
  </si>
  <si>
    <t>Mr Blue</t>
  </si>
  <si>
    <t>111 W William Cannon Dr in Austin (TX)</t>
  </si>
  <si>
    <t>A737691</t>
  </si>
  <si>
    <t>Peppertree Pkwy &amp; Peach Ct in Austin (TX)</t>
  </si>
  <si>
    <t>A747253</t>
  </si>
  <si>
    <t>A764262</t>
  </si>
  <si>
    <t>12/26/2017 03:23:00 PM</t>
  </si>
  <si>
    <t>A809506</t>
  </si>
  <si>
    <t>Pubby</t>
  </si>
  <si>
    <t>A692060</t>
  </si>
  <si>
    <t>A702011</t>
  </si>
  <si>
    <t>A666937</t>
  </si>
  <si>
    <t>A783890</t>
  </si>
  <si>
    <t>A677554</t>
  </si>
  <si>
    <t>A756591</t>
  </si>
  <si>
    <t>08/22/2017 01:38:00 PM</t>
  </si>
  <si>
    <t>A718242</t>
  </si>
  <si>
    <t>12/26/2015 11:00:00 AM</t>
  </si>
  <si>
    <t>James Madison St And George Bush in Travis (TX)</t>
  </si>
  <si>
    <t>A728696</t>
  </si>
  <si>
    <t>A742644</t>
  </si>
  <si>
    <t>Eisa</t>
  </si>
  <si>
    <t>01/25/2017 02:05:00 PM</t>
  </si>
  <si>
    <t>A810582</t>
  </si>
  <si>
    <t>12/16/2019 11:20:00 AM</t>
  </si>
  <si>
    <t>A793614</t>
  </si>
  <si>
    <t>04/27/2019 01:35:00 PM</t>
  </si>
  <si>
    <t>14201 N Interstate 35 Frontage Road in Pflugerville (TX)</t>
  </si>
  <si>
    <t>A708682</t>
  </si>
  <si>
    <t>A822240</t>
  </si>
  <si>
    <t>A725416</t>
  </si>
  <si>
    <t>04/29/2016 12:55:00 AM</t>
  </si>
  <si>
    <t>6807 Starcrest Lane in Travis (TX)</t>
  </si>
  <si>
    <t>A713281</t>
  </si>
  <si>
    <t>A706111</t>
  </si>
  <si>
    <t>06/24/2015 05:47:00 PM</t>
  </si>
  <si>
    <t>2210 Pearl St in Austin (TX)</t>
  </si>
  <si>
    <t>A823001</t>
  </si>
  <si>
    <t>A778266</t>
  </si>
  <si>
    <t>A772059</t>
  </si>
  <si>
    <t>A669702</t>
  </si>
  <si>
    <t>A692161</t>
  </si>
  <si>
    <t>A758618</t>
  </si>
  <si>
    <t>A765369</t>
  </si>
  <si>
    <t>01/18/2018 03:53:00 PM</t>
  </si>
  <si>
    <t>3604 Webberville in Austin (TX)</t>
  </si>
  <si>
    <t>A754032</t>
  </si>
  <si>
    <t>07/14/2017 02:10:00 PM</t>
  </si>
  <si>
    <t>A688628</t>
  </si>
  <si>
    <t>A677993</t>
  </si>
  <si>
    <t>A706094</t>
  </si>
  <si>
    <t>A771398</t>
  </si>
  <si>
    <t>A778521</t>
  </si>
  <si>
    <t>A781750</t>
  </si>
  <si>
    <t>16701 Heatherwilde Boulevard in Pflugerville (TX)</t>
  </si>
  <si>
    <t>A698510</t>
  </si>
  <si>
    <t>5504 Larchbrook in Travis (TX)</t>
  </si>
  <si>
    <t>A800669</t>
  </si>
  <si>
    <t>07/24/2019 03:55:00 PM</t>
  </si>
  <si>
    <t>6603 North Interstate Highway 35 in Austin (TX)</t>
  </si>
  <si>
    <t>A733520</t>
  </si>
  <si>
    <t>08/23/2016 12:51:00 PM</t>
  </si>
  <si>
    <t>A686439</t>
  </si>
  <si>
    <t>08/21/2014 10:54:00 PM</t>
  </si>
  <si>
    <t>A762094</t>
  </si>
  <si>
    <t>11/27/2017 11:03:00 AM</t>
  </si>
  <si>
    <t>A733077</t>
  </si>
  <si>
    <t>08/17/2016 07:59:00 AM</t>
  </si>
  <si>
    <t>Lamar And Yager in Austin (TX)</t>
  </si>
  <si>
    <t>A702245</t>
  </si>
  <si>
    <t>5004 Joshua Ct in Austin (TX)</t>
  </si>
  <si>
    <t>A672169</t>
  </si>
  <si>
    <t>A695277</t>
  </si>
  <si>
    <t>Jak</t>
  </si>
  <si>
    <t>N. Lamar/North Loop in Austin (TX)</t>
  </si>
  <si>
    <t>A688041</t>
  </si>
  <si>
    <t>09/13/2014 02:14:00 PM</t>
  </si>
  <si>
    <t>A782995</t>
  </si>
  <si>
    <t>A681519</t>
  </si>
  <si>
    <t>*Macon</t>
  </si>
  <si>
    <t>06/17/2014 06:34:00 PM</t>
  </si>
  <si>
    <t>A776682</t>
  </si>
  <si>
    <t>07/17/2018 02:12:00 PM</t>
  </si>
  <si>
    <t>2200 Hazen Lane in Austin (TX)</t>
  </si>
  <si>
    <t>A694539</t>
  </si>
  <si>
    <t>12/30/2014 12:31:00 PM</t>
  </si>
  <si>
    <t>A696972</t>
  </si>
  <si>
    <t>02/15/2015 04:02:00 PM</t>
  </si>
  <si>
    <t>A783214</t>
  </si>
  <si>
    <t>A764481</t>
  </si>
  <si>
    <t>12/30/2017 05:52:00 PM</t>
  </si>
  <si>
    <t>A792436</t>
  </si>
  <si>
    <t>A804720</t>
  </si>
  <si>
    <t>A722395</t>
  </si>
  <si>
    <t>03/15/2016 11:10:00 PM</t>
  </si>
  <si>
    <t>A771003</t>
  </si>
  <si>
    <t>04/28/2018 03:05:00 PM</t>
  </si>
  <si>
    <t>11701 North Mopac Expressway in Austin (TX)</t>
  </si>
  <si>
    <t>A817084</t>
  </si>
  <si>
    <t>9323 Menchaca Rd in Austin (TX)</t>
  </si>
  <si>
    <t>A668595</t>
  </si>
  <si>
    <t>A824069</t>
  </si>
  <si>
    <t>A702408</t>
  </si>
  <si>
    <t>Clams</t>
  </si>
  <si>
    <t>A693252</t>
  </si>
  <si>
    <t>117 Balch Rd in Travis (TX)</t>
  </si>
  <si>
    <t>A778009</t>
  </si>
  <si>
    <t>A724652</t>
  </si>
  <si>
    <t>A710793</t>
  </si>
  <si>
    <t>08/27/2015 03:20:00 PM</t>
  </si>
  <si>
    <t>A686921</t>
  </si>
  <si>
    <t>A803751</t>
  </si>
  <si>
    <t>6110 Wagon Bend in Austin (TX)</t>
  </si>
  <si>
    <t>A776169</t>
  </si>
  <si>
    <t>11903 Alpheus Avenue in Austin (TX)</t>
  </si>
  <si>
    <t>A821724</t>
  </si>
  <si>
    <t>08/18/2020 10:55:00 AM</t>
  </si>
  <si>
    <t>1604 Cattle Trl in Austin (TX)</t>
  </si>
  <si>
    <t>A674957</t>
  </si>
  <si>
    <t>A704741</t>
  </si>
  <si>
    <t>A700320</t>
  </si>
  <si>
    <t>Ih/30 And Pearce Lane in Del Valle (TX)</t>
  </si>
  <si>
    <t>A719435</t>
  </si>
  <si>
    <t>01/20/2016 08:16:00 AM</t>
  </si>
  <si>
    <t>A680685</t>
  </si>
  <si>
    <t>Payton Falls Dr in Austin (TX)</t>
  </si>
  <si>
    <t>A755965</t>
  </si>
  <si>
    <t>A727796</t>
  </si>
  <si>
    <t>A675640</t>
  </si>
  <si>
    <t>A805767</t>
  </si>
  <si>
    <t>A719671</t>
  </si>
  <si>
    <t>01/25/2016 11:49:00 AM</t>
  </si>
  <si>
    <t>800 W. 6Th St in Austin (TX)</t>
  </si>
  <si>
    <t>A732956</t>
  </si>
  <si>
    <t>A766500</t>
  </si>
  <si>
    <t>A720468</t>
  </si>
  <si>
    <t>*Fausto</t>
  </si>
  <si>
    <t>13420 Lyndhurst St in Austin (TX)</t>
  </si>
  <si>
    <t>A729959</t>
  </si>
  <si>
    <t>A689827</t>
  </si>
  <si>
    <t>A720198</t>
  </si>
  <si>
    <t>A762934</t>
  </si>
  <si>
    <t>A749267</t>
  </si>
  <si>
    <t>*Kewi</t>
  </si>
  <si>
    <t>A743056</t>
  </si>
  <si>
    <t>Droo</t>
  </si>
  <si>
    <t>Shady Ln And Dolm Rd in Austin (TX)</t>
  </si>
  <si>
    <t>A776426</t>
  </si>
  <si>
    <t>Hina</t>
  </si>
  <si>
    <t>A744397</t>
  </si>
  <si>
    <t>*Malory</t>
  </si>
  <si>
    <t>A676984</t>
  </si>
  <si>
    <t>04/17/2014 05:12:00 PM</t>
  </si>
  <si>
    <t>W 34Th And Mills in Austin (TX)</t>
  </si>
  <si>
    <t>A695174</t>
  </si>
  <si>
    <t>1114 Brookswood Ave in Austin (TX)</t>
  </si>
  <si>
    <t>A808351</t>
  </si>
  <si>
    <t>A727997</t>
  </si>
  <si>
    <t>05/29/2016 02:30:00 PM</t>
  </si>
  <si>
    <t>A707636</t>
  </si>
  <si>
    <t>A799432</t>
  </si>
  <si>
    <t>A771996</t>
  </si>
  <si>
    <t>A768652</t>
  </si>
  <si>
    <t>A719346</t>
  </si>
  <si>
    <t>01/17/2016 05:19:00 PM</t>
  </si>
  <si>
    <t>Daisy Pth And Saddleback Rd in Austin (TX)</t>
  </si>
  <si>
    <t>A677465</t>
  </si>
  <si>
    <t>A702731</t>
  </si>
  <si>
    <t>A774829</t>
  </si>
  <si>
    <t>A751851</t>
  </si>
  <si>
    <t>06/14/2017 08:09:00 AM</t>
  </si>
  <si>
    <t>A731967</t>
  </si>
  <si>
    <t>A743004</t>
  </si>
  <si>
    <t>A735783</t>
  </si>
  <si>
    <t>A799584</t>
  </si>
  <si>
    <t>*Purrcilla</t>
  </si>
  <si>
    <t>A725889</t>
  </si>
  <si>
    <t>A768480</t>
  </si>
  <si>
    <t>03/20/2018 11:28:00 AM</t>
  </si>
  <si>
    <t>A672958</t>
  </si>
  <si>
    <t>A773306</t>
  </si>
  <si>
    <t>05/30/2018 11:52:00 AM</t>
  </si>
  <si>
    <t>A730189</t>
  </si>
  <si>
    <t>06/30/2016 11:03:00 AM</t>
  </si>
  <si>
    <t>Barbara Jordan Blvd #100 in Austin (TX)</t>
  </si>
  <si>
    <t>A787857</t>
  </si>
  <si>
    <t>01/21/2019 01:09:00 PM</t>
  </si>
  <si>
    <t>A733327</t>
  </si>
  <si>
    <t>08/20/2016 11:08:00 AM</t>
  </si>
  <si>
    <t>A703940</t>
  </si>
  <si>
    <t>Jaxton</t>
  </si>
  <si>
    <t>05/30/2015 03:46:00 PM</t>
  </si>
  <si>
    <t>A760328</t>
  </si>
  <si>
    <t>Cherir</t>
  </si>
  <si>
    <t>A757915</t>
  </si>
  <si>
    <t>A809090</t>
  </si>
  <si>
    <t>A785845</t>
  </si>
  <si>
    <t>A785980</t>
  </si>
  <si>
    <t>A694914</t>
  </si>
  <si>
    <t>A675708</t>
  </si>
  <si>
    <t>03/31/2014 04:35:00 PM</t>
  </si>
  <si>
    <t>13619 S. Turnersville in Travis (TX)</t>
  </si>
  <si>
    <t>A767371</t>
  </si>
  <si>
    <t>02/27/2018 05:09:00 PM</t>
  </si>
  <si>
    <t>A785208</t>
  </si>
  <si>
    <t>11/28/2018 01:31:00 PM</t>
  </si>
  <si>
    <t>A754287</t>
  </si>
  <si>
    <t>07/18/2017 02:25:00 PM</t>
  </si>
  <si>
    <t>2204 Curtis Avenue in Austin (TX)</t>
  </si>
  <si>
    <t>A672905</t>
  </si>
  <si>
    <t>02/18/2014 01:16:00 PM</t>
  </si>
  <si>
    <t>A695551</t>
  </si>
  <si>
    <t>01/17/2015 06:03:00 PM</t>
  </si>
  <si>
    <t>A688022</t>
  </si>
  <si>
    <t>A765996</t>
  </si>
  <si>
    <t>01/31/2018 11:18:00 AM</t>
  </si>
  <si>
    <t>1946 South Interstate 35 in Austin (TX)</t>
  </si>
  <si>
    <t>A803465</t>
  </si>
  <si>
    <t>9015 Sawtooth Lane in Austin (TX)</t>
  </si>
  <si>
    <t>A799133</t>
  </si>
  <si>
    <t>4904 Edge Creek in Austin (TX)</t>
  </si>
  <si>
    <t>A664356</t>
  </si>
  <si>
    <t>A680057</t>
  </si>
  <si>
    <t>A801478</t>
  </si>
  <si>
    <t>A625626</t>
  </si>
  <si>
    <t>Olenta</t>
  </si>
  <si>
    <t>11/30/2015 05:22:00 PM</t>
  </si>
  <si>
    <t>A742998</t>
  </si>
  <si>
    <t>8504 Rosemary Ln in Austin (TX)</t>
  </si>
  <si>
    <t>A795890</t>
  </si>
  <si>
    <t>*Lucky Day</t>
  </si>
  <si>
    <t>A824742</t>
  </si>
  <si>
    <t>A714203</t>
  </si>
  <si>
    <t>10/19/2015 03:50:00 PM</t>
  </si>
  <si>
    <t>A779724</t>
  </si>
  <si>
    <t>A703877</t>
  </si>
  <si>
    <t>*Hymn</t>
  </si>
  <si>
    <t>05/29/2015 06:01:00 PM</t>
  </si>
  <si>
    <t>1212 Vargas Rd in Austin (TX)</t>
  </si>
  <si>
    <t>A690756</t>
  </si>
  <si>
    <t>10/25/2014 01:38:00 PM</t>
  </si>
  <si>
    <t>Weiss Ln And E Pflugerville Pkwy in Pflugerville (TX)</t>
  </si>
  <si>
    <t>A704118</t>
  </si>
  <si>
    <t>A816374</t>
  </si>
  <si>
    <t>04/15/2020 08:30:00 PM</t>
  </si>
  <si>
    <t>A671203</t>
  </si>
  <si>
    <t>A770996</t>
  </si>
  <si>
    <t>Darlin</t>
  </si>
  <si>
    <t>A771863</t>
  </si>
  <si>
    <t>A674995</t>
  </si>
  <si>
    <t>03/21/2014 11:48:00 AM</t>
  </si>
  <si>
    <t>A739148</t>
  </si>
  <si>
    <t>A782157</t>
  </si>
  <si>
    <t>4417  S Lamar in Austin (TX)</t>
  </si>
  <si>
    <t>A671160</t>
  </si>
  <si>
    <t>01/21/2014 02:15:00 PM</t>
  </si>
  <si>
    <t>A788483</t>
  </si>
  <si>
    <t>A721076</t>
  </si>
  <si>
    <t>02/20/2016 04:23:00 PM</t>
  </si>
  <si>
    <t>A801191</t>
  </si>
  <si>
    <t>A774887</t>
  </si>
  <si>
    <t>Diseal</t>
  </si>
  <si>
    <t>06/21/2018 02:40:00 PM</t>
  </si>
  <si>
    <t>1709 Anise Drive in Austin (TX)</t>
  </si>
  <si>
    <t>A676940</t>
  </si>
  <si>
    <t>04/17/2014 12:24:00 PM</t>
  </si>
  <si>
    <t>7410 Williamson Creek Dr in Austin (TX)</t>
  </si>
  <si>
    <t>A776413</t>
  </si>
  <si>
    <t>07/13/2018 12:18:00 PM</t>
  </si>
  <si>
    <t>151 Wickersham Ln in Austin (TX)</t>
  </si>
  <si>
    <t>A801756</t>
  </si>
  <si>
    <t>A719400</t>
  </si>
  <si>
    <t>A782252</t>
  </si>
  <si>
    <t>A760405</t>
  </si>
  <si>
    <t>A721726</t>
  </si>
  <si>
    <t>A736865</t>
  </si>
  <si>
    <t>Mr Cutie</t>
  </si>
  <si>
    <t>10/18/2016 02:35:00 PM</t>
  </si>
  <si>
    <t>2107 Alamo St in Austin (TX)</t>
  </si>
  <si>
    <t>A702237</t>
  </si>
  <si>
    <t>A717530</t>
  </si>
  <si>
    <t>Udo</t>
  </si>
  <si>
    <t>10500  Becker in Austin (TX)</t>
  </si>
  <si>
    <t>A683769</t>
  </si>
  <si>
    <t>A807593</t>
  </si>
  <si>
    <t>10/27/2019 11:39:00 AM</t>
  </si>
  <si>
    <t>4427 Jinx Avenue in Austin (TX)</t>
  </si>
  <si>
    <t>A670082</t>
  </si>
  <si>
    <t>A764370</t>
  </si>
  <si>
    <t>12/28/2017 06:18:00 PM</t>
  </si>
  <si>
    <t>A727454</t>
  </si>
  <si>
    <t>A695540</t>
  </si>
  <si>
    <t>01/17/2015 03:30:00 PM</t>
  </si>
  <si>
    <t>A678229</t>
  </si>
  <si>
    <t>A670183</t>
  </si>
  <si>
    <t>A679326</t>
  </si>
  <si>
    <t>A691889</t>
  </si>
  <si>
    <t>Hwy 183 in Creedmoor (TX)</t>
  </si>
  <si>
    <t>A707697</t>
  </si>
  <si>
    <t>07/16/2015 11:15:00 AM</t>
  </si>
  <si>
    <t>A785690</t>
  </si>
  <si>
    <t>A751345</t>
  </si>
  <si>
    <t>Hwy 71 &amp; Cedar Creek in Travis (TX)</t>
  </si>
  <si>
    <t>A673092</t>
  </si>
  <si>
    <t>Sugar Bella</t>
  </si>
  <si>
    <t>A682150</t>
  </si>
  <si>
    <t>A820715</t>
  </si>
  <si>
    <t>07/27/2020 12:17:00 PM</t>
  </si>
  <si>
    <t>A657085</t>
  </si>
  <si>
    <t>10/13/2013 12:35:00 PM</t>
  </si>
  <si>
    <t>A822018</t>
  </si>
  <si>
    <t>08/24/2020 05:27:00 PM</t>
  </si>
  <si>
    <t>A784522</t>
  </si>
  <si>
    <t>11/16/2018 11:10:00 AM</t>
  </si>
  <si>
    <t>A755276</t>
  </si>
  <si>
    <t>07/31/2017 06:01:00 PM</t>
  </si>
  <si>
    <t>A788474</t>
  </si>
  <si>
    <t>A709056</t>
  </si>
  <si>
    <t>A737191</t>
  </si>
  <si>
    <t>*Mr Bean</t>
  </si>
  <si>
    <t>A812829</t>
  </si>
  <si>
    <t>01/29/2020 02:00:00 PM</t>
  </si>
  <si>
    <t>4600 Eck Lane in Austin (TX)</t>
  </si>
  <si>
    <t>A681990</t>
  </si>
  <si>
    <t>06/22/2014 02:52:00 PM</t>
  </si>
  <si>
    <t>11115 Estes in Austin (TX)</t>
  </si>
  <si>
    <t>A767793</t>
  </si>
  <si>
    <t>A792846</t>
  </si>
  <si>
    <t>A701112</t>
  </si>
  <si>
    <t>A716237</t>
  </si>
  <si>
    <t>11/17/2015 10:58:00 AM</t>
  </si>
  <si>
    <t>10606 Etta Ln in Austin (TX)</t>
  </si>
  <si>
    <t>A825249</t>
  </si>
  <si>
    <t>A817512</t>
  </si>
  <si>
    <t>05/18/2020 09:20:00 AM</t>
  </si>
  <si>
    <t>7700 Fm 969 in Austin (TX)</t>
  </si>
  <si>
    <t>A787854</t>
  </si>
  <si>
    <t>01/21/2019 12:45:00 PM</t>
  </si>
  <si>
    <t>A739903</t>
  </si>
  <si>
    <t>A706263</t>
  </si>
  <si>
    <t>A666852</t>
  </si>
  <si>
    <t>3306 Hyclimb Circle in Austin (TX)</t>
  </si>
  <si>
    <t>A810591</t>
  </si>
  <si>
    <t>A721425</t>
  </si>
  <si>
    <t>A814928</t>
  </si>
  <si>
    <t>A714241</t>
  </si>
  <si>
    <t>10/20/2015 10:42:00 AM</t>
  </si>
  <si>
    <t>4011 Ayala Dr in Austin (TX)</t>
  </si>
  <si>
    <t>A799681</t>
  </si>
  <si>
    <t>Manchaca Rd &amp; Ben White Blvd in Austin (TX)</t>
  </si>
  <si>
    <t>A706488</t>
  </si>
  <si>
    <t>A806226</t>
  </si>
  <si>
    <t>A817351</t>
  </si>
  <si>
    <t>05/14/2020 06:55:00 AM</t>
  </si>
  <si>
    <t>12636 Research Blvd in Austin (TX)</t>
  </si>
  <si>
    <t>A706790</t>
  </si>
  <si>
    <t>A701925</t>
  </si>
  <si>
    <t>A728528</t>
  </si>
  <si>
    <t>6Th Street in Austin (TX)</t>
  </si>
  <si>
    <t>A687024</t>
  </si>
  <si>
    <t>Garrison</t>
  </si>
  <si>
    <t>08/30/2014 12:35:00 PM</t>
  </si>
  <si>
    <t>Em Franklin And Mlk in Austin (TX)</t>
  </si>
  <si>
    <t>A709126</t>
  </si>
  <si>
    <t>A720195</t>
  </si>
  <si>
    <t>8914 Fm812 in Travis (TX)</t>
  </si>
  <si>
    <t>A732617</t>
  </si>
  <si>
    <t>Bull Creek Park in Austin (TX)</t>
  </si>
  <si>
    <t>A821193</t>
  </si>
  <si>
    <t>A725782</t>
  </si>
  <si>
    <t>8701 N Lamar Blvd in Austin (TX)</t>
  </si>
  <si>
    <t>A727004</t>
  </si>
  <si>
    <t>05/17/2016 12:59:00 PM</t>
  </si>
  <si>
    <t>Geronimo Trl And Running Deer Trl in Austin (TX)</t>
  </si>
  <si>
    <t>A746951</t>
  </si>
  <si>
    <t>A802380</t>
  </si>
  <si>
    <t>08/17/2019 11:05:00 AM</t>
  </si>
  <si>
    <t>A744032</t>
  </si>
  <si>
    <t>02/22/2017 08:45:00 AM</t>
  </si>
  <si>
    <t>Mlk Jr Blvd And Springdale Rd in Austin (TX)</t>
  </si>
  <si>
    <t>A796710</t>
  </si>
  <si>
    <t>A686622</t>
  </si>
  <si>
    <t>A768683</t>
  </si>
  <si>
    <t>A820191</t>
  </si>
  <si>
    <t>A667383</t>
  </si>
  <si>
    <t>Olympus</t>
  </si>
  <si>
    <t>A761908</t>
  </si>
  <si>
    <t>Southridge And Southport in Austin (TX)</t>
  </si>
  <si>
    <t>A823667</t>
  </si>
  <si>
    <t>09/28/2020 01:24:00 PM</t>
  </si>
  <si>
    <t>5804 Waywood Drive in Austin (TX)</t>
  </si>
  <si>
    <t>A666784</t>
  </si>
  <si>
    <t>*Snowbelle</t>
  </si>
  <si>
    <t>A739715</t>
  </si>
  <si>
    <t>A689315</t>
  </si>
  <si>
    <t>Bibie</t>
  </si>
  <si>
    <t>A680096</t>
  </si>
  <si>
    <t>A774791</t>
  </si>
  <si>
    <t>06/20/2018 11:59:00 AM</t>
  </si>
  <si>
    <t>100 East Brenham Street in Manor (TX)</t>
  </si>
  <si>
    <t>A796656</t>
  </si>
  <si>
    <t>A718991</t>
  </si>
  <si>
    <t>A755414</t>
  </si>
  <si>
    <t>3102 B Robinson Avenue in Austin (TX)</t>
  </si>
  <si>
    <t>A672677</t>
  </si>
  <si>
    <t>02/14/2014 06:08:00 PM</t>
  </si>
  <si>
    <t>A739654</t>
  </si>
  <si>
    <t>A705557</t>
  </si>
  <si>
    <t>Thad</t>
  </si>
  <si>
    <t>A767099</t>
  </si>
  <si>
    <t>02/23/2018 01:25:00 PM</t>
  </si>
  <si>
    <t>A821181</t>
  </si>
  <si>
    <t>A751690</t>
  </si>
  <si>
    <t>A722897</t>
  </si>
  <si>
    <t>A795932</t>
  </si>
  <si>
    <t>A767751</t>
  </si>
  <si>
    <t>A794396</t>
  </si>
  <si>
    <t>A746091</t>
  </si>
  <si>
    <t>03/28/2017 05:56:00 PM</t>
  </si>
  <si>
    <t>5001 Reagan Hills Dr in Austin (TX)</t>
  </si>
  <si>
    <t>A676725</t>
  </si>
  <si>
    <t>04/14/2014 02:48:00 PM</t>
  </si>
  <si>
    <t>900 Vargas St in Austin (TX)</t>
  </si>
  <si>
    <t>A687660</t>
  </si>
  <si>
    <t>A763406</t>
  </si>
  <si>
    <t>A726447</t>
  </si>
  <si>
    <t>13120 Lofton Cliff in Austin (TX)</t>
  </si>
  <si>
    <t>A714541</t>
  </si>
  <si>
    <t>10/24/2015 05:54:00 PM</t>
  </si>
  <si>
    <t>Silverstone Rd &amp; Quicksilver Blvd in Austin (TX)</t>
  </si>
  <si>
    <t>A820148</t>
  </si>
  <si>
    <t>A781110</t>
  </si>
  <si>
    <t>09/24/2018 02:11:00 PM</t>
  </si>
  <si>
    <t>5404 Village Lane in Austin (TX)</t>
  </si>
  <si>
    <t>A767286</t>
  </si>
  <si>
    <t>02/26/2018 02:34:00 PM</t>
  </si>
  <si>
    <t>A747146</t>
  </si>
  <si>
    <t>04/15/2017 11:29:00 AM</t>
  </si>
  <si>
    <t>A709237</t>
  </si>
  <si>
    <t>A823329</t>
  </si>
  <si>
    <t>A683874</t>
  </si>
  <si>
    <t>A808014</t>
  </si>
  <si>
    <t>A762124</t>
  </si>
  <si>
    <t>11/14/2017 07:03:00 PM</t>
  </si>
  <si>
    <t>10402 Little Pebble Drive in Austin (TX)</t>
  </si>
  <si>
    <t>A823345</t>
  </si>
  <si>
    <t>09/22/2020 11:04:00 AM</t>
  </si>
  <si>
    <t>A739777</t>
  </si>
  <si>
    <t>A683326</t>
  </si>
  <si>
    <t>A697763</t>
  </si>
  <si>
    <t>*Potsy</t>
  </si>
  <si>
    <t>02/27/2015 11:14:00 PM</t>
  </si>
  <si>
    <t>6309 Tara Dr in Austin (TX)</t>
  </si>
  <si>
    <t>A733374</t>
  </si>
  <si>
    <t>A811346</t>
  </si>
  <si>
    <t>Mearns Meadow Boulevard And Little Pebble Drive in Austin (TX)</t>
  </si>
  <si>
    <t>A753040</t>
  </si>
  <si>
    <t>06/30/2017 04:22:00 PM</t>
  </si>
  <si>
    <t>Cedar Ridge And Woodland in Austin (TX)</t>
  </si>
  <si>
    <t>A772407</t>
  </si>
  <si>
    <t>05/19/2018 12:40:00 PM</t>
  </si>
  <si>
    <t>A759554</t>
  </si>
  <si>
    <t>A806221</t>
  </si>
  <si>
    <t>A772076</t>
  </si>
  <si>
    <t>05/14/2018 02:04:00 PM</t>
  </si>
  <si>
    <t>A781672</t>
  </si>
  <si>
    <t>15721 Hokanson Road in Travis (TX)</t>
  </si>
  <si>
    <t>A757317</t>
  </si>
  <si>
    <t>A760256</t>
  </si>
  <si>
    <t>10/15/2017 12:59:00 PM</t>
  </si>
  <si>
    <t>Red River And 46Th in Austin (TX)</t>
  </si>
  <si>
    <t>A777778</t>
  </si>
  <si>
    <t>7404 Arctic Ct in Travis (TX)</t>
  </si>
  <si>
    <t>A745151</t>
  </si>
  <si>
    <t>03/13/2017 02:56:00 PM</t>
  </si>
  <si>
    <t>7307 E Riverside #11 in Austin (TX)</t>
  </si>
  <si>
    <t>A779917</t>
  </si>
  <si>
    <t>A751198</t>
  </si>
  <si>
    <t>A794858</t>
  </si>
  <si>
    <t>05/13/2019 11:23:00 AM</t>
  </si>
  <si>
    <t>14901 Zurick Drive in Manor (TX)</t>
  </si>
  <si>
    <t>A689231</t>
  </si>
  <si>
    <t>Picqui</t>
  </si>
  <si>
    <t>A807615</t>
  </si>
  <si>
    <t>10/27/2019 03:17:00 PM</t>
  </si>
  <si>
    <t>A671298</t>
  </si>
  <si>
    <t>01/22/2014 12:21:00 PM</t>
  </si>
  <si>
    <t>4520 Destinys Gate in Austin (TX)</t>
  </si>
  <si>
    <t>A813189</t>
  </si>
  <si>
    <t>6901 Deep Cir in Austin (TX)</t>
  </si>
  <si>
    <t>A790721</t>
  </si>
  <si>
    <t>03/15/2019 12:36:00 PM</t>
  </si>
  <si>
    <t>A727069</t>
  </si>
  <si>
    <t>05/17/2016 06:30:00 PM</t>
  </si>
  <si>
    <t>501 E Conan in Austin (TX)</t>
  </si>
  <si>
    <t>A700950</t>
  </si>
  <si>
    <t>04/21/2015 04:01:00 PM</t>
  </si>
  <si>
    <t>A785877</t>
  </si>
  <si>
    <t>A800762</t>
  </si>
  <si>
    <t>A807954</t>
  </si>
  <si>
    <t>A670971</t>
  </si>
  <si>
    <t>A815458</t>
  </si>
  <si>
    <t>A797797</t>
  </si>
  <si>
    <t>A676947</t>
  </si>
  <si>
    <t>04/17/2014 01:11:00 PM</t>
  </si>
  <si>
    <t>2501 Ware Rd in Austin (TX)</t>
  </si>
  <si>
    <t>A803047</t>
  </si>
  <si>
    <t>165 Grams</t>
  </si>
  <si>
    <t>A745528</t>
  </si>
  <si>
    <t>03/19/2017 12:10:00 PM</t>
  </si>
  <si>
    <t>12800 Lexington St in Austin (TX)</t>
  </si>
  <si>
    <t>A756481</t>
  </si>
  <si>
    <t>A773158</t>
  </si>
  <si>
    <t>A822188</t>
  </si>
  <si>
    <t>A684073</t>
  </si>
  <si>
    <t>07/19/2014 09:30:00 AM</t>
  </si>
  <si>
    <t>A777803</t>
  </si>
  <si>
    <t>A778781</t>
  </si>
  <si>
    <t>08/20/2018 12:40:00 PM</t>
  </si>
  <si>
    <t>10302 Little Pebble Drive in Austin (TX)</t>
  </si>
  <si>
    <t>A792771</t>
  </si>
  <si>
    <t>A806334</t>
  </si>
  <si>
    <t>A700638</t>
  </si>
  <si>
    <t>04/17/2015 11:54:00 AM</t>
  </si>
  <si>
    <t>Amherst Dr And W Palmer Ln in Austin (TX)</t>
  </si>
  <si>
    <t>A717756</t>
  </si>
  <si>
    <t>12/14/2015 12:56:00 PM</t>
  </si>
  <si>
    <t>A808335</t>
  </si>
  <si>
    <t>A683880</t>
  </si>
  <si>
    <t>07/16/2014 01:50:00 PM</t>
  </si>
  <si>
    <t>A799817</t>
  </si>
  <si>
    <t>1626 Chippeway Lane in Austin (TX)</t>
  </si>
  <si>
    <t>A800905</t>
  </si>
  <si>
    <t>A734180</t>
  </si>
  <si>
    <t>A677355</t>
  </si>
  <si>
    <t>04/24/2014 09:49:00 AM</t>
  </si>
  <si>
    <t>8Th / N Ih-35 in Austin (TX)</t>
  </si>
  <si>
    <t>A812577</t>
  </si>
  <si>
    <t>*Scruff</t>
  </si>
  <si>
    <t>A726722</t>
  </si>
  <si>
    <t>Batty-Watty</t>
  </si>
  <si>
    <t>A780490</t>
  </si>
  <si>
    <t>09/15/2018 03:38:00 PM</t>
  </si>
  <si>
    <t>South Congress Avenue And William Cannon in Austin (TX)</t>
  </si>
  <si>
    <t>A719430</t>
  </si>
  <si>
    <t>01/19/2016 06:13:00 PM</t>
  </si>
  <si>
    <t>4701 Stagerbrush Rd in Austin (TX)</t>
  </si>
  <si>
    <t>A807821</t>
  </si>
  <si>
    <t>10/30/2019 04:11:00 PM</t>
  </si>
  <si>
    <t>A803511</t>
  </si>
  <si>
    <t>Phanom</t>
  </si>
  <si>
    <t>Harold Green Road in Austin (TX)</t>
  </si>
  <si>
    <t>A751068</t>
  </si>
  <si>
    <t>*Zune</t>
  </si>
  <si>
    <t>A689909</t>
  </si>
  <si>
    <t>Bashful</t>
  </si>
  <si>
    <t>A802984</t>
  </si>
  <si>
    <t>A737539</t>
  </si>
  <si>
    <t>10/31/2016 10:59:00 AM</t>
  </si>
  <si>
    <t>A664328</t>
  </si>
  <si>
    <t>2Nd Street in Austin (TX)</t>
  </si>
  <si>
    <t>A743836</t>
  </si>
  <si>
    <t>A749047</t>
  </si>
  <si>
    <t>A816744</t>
  </si>
  <si>
    <t>A668972</t>
  </si>
  <si>
    <t>A733021</t>
  </si>
  <si>
    <t>08/16/2016 11:39:00 AM</t>
  </si>
  <si>
    <t>A732952</t>
  </si>
  <si>
    <t>A723071</t>
  </si>
  <si>
    <t>03/26/2016 10:44:00 AM</t>
  </si>
  <si>
    <t>360 Loop And 2222 in Austin (TX)</t>
  </si>
  <si>
    <t>A735537</t>
  </si>
  <si>
    <t>Flaquita</t>
  </si>
  <si>
    <t>09/25/2016 11:32:00 AM</t>
  </si>
  <si>
    <t>A690603</t>
  </si>
  <si>
    <t>10/23/2014 11:02:00 AM</t>
  </si>
  <si>
    <t>A670388</t>
  </si>
  <si>
    <t>1612 Ridgemont Dr in Austin (TX)</t>
  </si>
  <si>
    <t>A679254</t>
  </si>
  <si>
    <t>05/18/2014 09:48:00 AM</t>
  </si>
  <si>
    <t>7333 Vista Mountain Dr. in Austin (TX)</t>
  </si>
  <si>
    <t>A771167</t>
  </si>
  <si>
    <t>A773568</t>
  </si>
  <si>
    <t>A691075</t>
  </si>
  <si>
    <t>10/29/2014 04:24:00 PM</t>
  </si>
  <si>
    <t>7403 Vinca Cir in Austin (TX)</t>
  </si>
  <si>
    <t>A805465</t>
  </si>
  <si>
    <t>A784841</t>
  </si>
  <si>
    <t>A702500</t>
  </si>
  <si>
    <t>A807597</t>
  </si>
  <si>
    <t>Huncho</t>
  </si>
  <si>
    <t>A746945</t>
  </si>
  <si>
    <t>3102 Collins Creek Dr in Austin (TX)</t>
  </si>
  <si>
    <t>A768799</t>
  </si>
  <si>
    <t>03/25/2018 11:29:00 AM</t>
  </si>
  <si>
    <t>18324 Lydia Springs Drive in Pflugerville (TX)</t>
  </si>
  <si>
    <t>A755892</t>
  </si>
  <si>
    <t>A692275</t>
  </si>
  <si>
    <t>11/17/2014 07:41:00 PM</t>
  </si>
  <si>
    <t>1600 Webberville Rd in Austin (TX)</t>
  </si>
  <si>
    <t>A690470</t>
  </si>
  <si>
    <t>A664937</t>
  </si>
  <si>
    <t>A692565</t>
  </si>
  <si>
    <t>A779770</t>
  </si>
  <si>
    <t>11/20/2018 01:58:00 PM</t>
  </si>
  <si>
    <t>18306 Randalstone Drive in Pflugerville (TX)</t>
  </si>
  <si>
    <t>A764581</t>
  </si>
  <si>
    <t>Finnigan</t>
  </si>
  <si>
    <t>A744668</t>
  </si>
  <si>
    <t>A738785</t>
  </si>
  <si>
    <t>*Silky</t>
  </si>
  <si>
    <t>11/20/2016 05:22:00 PM</t>
  </si>
  <si>
    <t>Speedway &amp; E 31St St in Austin (TX)</t>
  </si>
  <si>
    <t>A760249</t>
  </si>
  <si>
    <t>10/15/2017 12:23:00 PM</t>
  </si>
  <si>
    <t>A814766</t>
  </si>
  <si>
    <t>Roamy</t>
  </si>
  <si>
    <t>A664831</t>
  </si>
  <si>
    <t>A716395</t>
  </si>
  <si>
    <t>11/19/2015 11:54:00 AM</t>
  </si>
  <si>
    <t>2806 Manchaca/Lightsey in Austin (TX)</t>
  </si>
  <si>
    <t>A770780</t>
  </si>
  <si>
    <t>04/25/2018 12:51:00 PM</t>
  </si>
  <si>
    <t>12030 Mccangus Road in Del Valle (TX)</t>
  </si>
  <si>
    <t>A790741</t>
  </si>
  <si>
    <t>03/15/2019 04:41:00 PM</t>
  </si>
  <si>
    <t>A729370</t>
  </si>
  <si>
    <t>06/17/2016 11:04:00 AM</t>
  </si>
  <si>
    <t>305 E Croslin St in Austin (TX)</t>
  </si>
  <si>
    <t>A785482</t>
  </si>
  <si>
    <t>A796399</t>
  </si>
  <si>
    <t>A708296</t>
  </si>
  <si>
    <t>07/25/2015 02:59:00 PM</t>
  </si>
  <si>
    <t>Blythewood Dr And Bramble Dr in Austin (TX)</t>
  </si>
  <si>
    <t>A679526</t>
  </si>
  <si>
    <t>05/22/2014 11:37:00 AM</t>
  </si>
  <si>
    <t>8502 C Elroy Road in Del Valle (TX)</t>
  </si>
  <si>
    <t>A711366</t>
  </si>
  <si>
    <t>Spicewood Springs And Hart Lane in Austin (TX)</t>
  </si>
  <si>
    <t>A689918</t>
  </si>
  <si>
    <t>8909 Shepard Dr in Austin (TX)</t>
  </si>
  <si>
    <t>A759117</t>
  </si>
  <si>
    <t>A700312</t>
  </si>
  <si>
    <t>11203 Pencewood Dr in Austin (TX)</t>
  </si>
  <si>
    <t>A674004</t>
  </si>
  <si>
    <t>A700594</t>
  </si>
  <si>
    <t>04/16/2015 02:49:00 PM</t>
  </si>
  <si>
    <t>7201 Levanader Loop in Austin (TX)</t>
  </si>
  <si>
    <t>A723452</t>
  </si>
  <si>
    <t>A701344</t>
  </si>
  <si>
    <t>04/28/2015 11:27:00 AM</t>
  </si>
  <si>
    <t>Rowe Ln &amp; Martin Ln in Pflugerville (TX)</t>
  </si>
  <si>
    <t>A781915</t>
  </si>
  <si>
    <t>A789624</t>
  </si>
  <si>
    <t>A772829</t>
  </si>
  <si>
    <t>A778485</t>
  </si>
  <si>
    <t>08/15/2018 01:23:00 PM</t>
  </si>
  <si>
    <t>A684396</t>
  </si>
  <si>
    <t>A696772</t>
  </si>
  <si>
    <t>2620 E 4Th in Austin (TX)</t>
  </si>
  <si>
    <t>A722423</t>
  </si>
  <si>
    <t>03/16/2016 02:24:00 PM</t>
  </si>
  <si>
    <t>7610 Thomas Spring Rd. in Travis (TX)</t>
  </si>
  <si>
    <t>A706687</t>
  </si>
  <si>
    <t>A713251</t>
  </si>
  <si>
    <t>5201 Dry Wells Rd in Austin (TX)</t>
  </si>
  <si>
    <t>A750054</t>
  </si>
  <si>
    <t>A692641</t>
  </si>
  <si>
    <t>11/23/2014 07:38:00 PM</t>
  </si>
  <si>
    <t>14417 Harcourt House Ln in Travis (TX)</t>
  </si>
  <si>
    <t>A813095</t>
  </si>
  <si>
    <t>*Mackerel</t>
  </si>
  <si>
    <t>A809371</t>
  </si>
  <si>
    <t>11/23/2019 12:49:00 PM</t>
  </si>
  <si>
    <t>8706 Blake Manor Road in Travis (TX)</t>
  </si>
  <si>
    <t>A696577</t>
  </si>
  <si>
    <t>Maha Cir And Us-183 in Austin (TX)</t>
  </si>
  <si>
    <t>A696793</t>
  </si>
  <si>
    <t>Cameron Rd /I30 in Travis (TX)</t>
  </si>
  <si>
    <t>A690547</t>
  </si>
  <si>
    <t>10/22/2014 12:48:00 PM</t>
  </si>
  <si>
    <t>750 Springdale Rd in Austin (TX)</t>
  </si>
  <si>
    <t>A692625</t>
  </si>
  <si>
    <t>A768292</t>
  </si>
  <si>
    <t>03/16/2018 03:10:00 PM</t>
  </si>
  <si>
    <t>1505 Sylvan Glade in Austin (TX)</t>
  </si>
  <si>
    <t>A764140</t>
  </si>
  <si>
    <t>Karina</t>
  </si>
  <si>
    <t>A785919</t>
  </si>
  <si>
    <t>A766274</t>
  </si>
  <si>
    <t>A710598</t>
  </si>
  <si>
    <t>Bucho</t>
  </si>
  <si>
    <t>08/25/2015 11:03:00 AM</t>
  </si>
  <si>
    <t>A700966</t>
  </si>
  <si>
    <t>A737234</t>
  </si>
  <si>
    <t>Yeva "Eva"</t>
  </si>
  <si>
    <t>A746004</t>
  </si>
  <si>
    <t>A780231</t>
  </si>
  <si>
    <t>A723079</t>
  </si>
  <si>
    <t>03/26/2016 11:33:00 AM</t>
  </si>
  <si>
    <t>A691670</t>
  </si>
  <si>
    <t>A730386</t>
  </si>
  <si>
    <t>3202 E William Cannon in Austin (TX)</t>
  </si>
  <si>
    <t>A821908</t>
  </si>
  <si>
    <t>08/22/2020 12:08:00 PM</t>
  </si>
  <si>
    <t>Ivy Trellis Trail in Travis (TX)</t>
  </si>
  <si>
    <t>A700604</t>
  </si>
  <si>
    <t>A686582</t>
  </si>
  <si>
    <t>08/23/2014 04:41:00 PM</t>
  </si>
  <si>
    <t>9417 Great Hills Trail in Austin (TX)</t>
  </si>
  <si>
    <t>A779590</t>
  </si>
  <si>
    <t>A816134</t>
  </si>
  <si>
    <t>A736341</t>
  </si>
  <si>
    <t>A664707</t>
  </si>
  <si>
    <t>A749682</t>
  </si>
  <si>
    <t>12000 Underwood in Mustang Ridge (TX)</t>
  </si>
  <si>
    <t>A622215</t>
  </si>
  <si>
    <t>*Herk</t>
  </si>
  <si>
    <t>07/28/2014 04:40:00 PM</t>
  </si>
  <si>
    <t>A676407</t>
  </si>
  <si>
    <t>290 And Scenic Brook in Austin (TX)</t>
  </si>
  <si>
    <t>A707574</t>
  </si>
  <si>
    <t>07/14/2015 07:14:00 PM</t>
  </si>
  <si>
    <t>1411 Glencrest in Austin (TX)</t>
  </si>
  <si>
    <t>A756478</t>
  </si>
  <si>
    <t>08/20/2017 01:02:00 PM</t>
  </si>
  <si>
    <t>A687349</t>
  </si>
  <si>
    <t>40 S. Ih 35 in Austin (TX)</t>
  </si>
  <si>
    <t>A775249</t>
  </si>
  <si>
    <t>06/27/2018 08:50:00 AM</t>
  </si>
  <si>
    <t>A800862</t>
  </si>
  <si>
    <t>*Bueller</t>
  </si>
  <si>
    <t>07/28/2019 09:57:00 AM</t>
  </si>
  <si>
    <t>6701 Janes Ranch in Austin (TX)</t>
  </si>
  <si>
    <t>A800516</t>
  </si>
  <si>
    <t>A775308</t>
  </si>
  <si>
    <t>06/27/2018 06:07:00 PM</t>
  </si>
  <si>
    <t>1308 Sleepytime Trail in Pflugerville (TX)</t>
  </si>
  <si>
    <t>A793884</t>
  </si>
  <si>
    <t>A823899</t>
  </si>
  <si>
    <t>A742026</t>
  </si>
  <si>
    <t>01/13/2017 12:18:00 PM</t>
  </si>
  <si>
    <t>14814 Thermal Dr in Pflugerville (TX)</t>
  </si>
  <si>
    <t>A691251</t>
  </si>
  <si>
    <t>A810958</t>
  </si>
  <si>
    <t>5202 Martin Ave in Austin (TX)</t>
  </si>
  <si>
    <t>A701703</t>
  </si>
  <si>
    <t>A680043</t>
  </si>
  <si>
    <t>05/29/2014 11:05:00 AM</t>
  </si>
  <si>
    <t>2036 Desco in Austin (TX)</t>
  </si>
  <si>
    <t>A809518</t>
  </si>
  <si>
    <t>11/25/2019 05:41:00 PM</t>
  </si>
  <si>
    <t>A797242</t>
  </si>
  <si>
    <t>Brodie And Manchaca in Austin (TX)</t>
  </si>
  <si>
    <t>A531969</t>
  </si>
  <si>
    <t>11/13/2015 12:18:00 PM</t>
  </si>
  <si>
    <t>A808637</t>
  </si>
  <si>
    <t>Puchy</t>
  </si>
  <si>
    <t>A680547</t>
  </si>
  <si>
    <t>A795808</t>
  </si>
  <si>
    <t>05/24/2019 05:53:00 PM</t>
  </si>
  <si>
    <t>A801546</t>
  </si>
  <si>
    <t>Lindsay</t>
  </si>
  <si>
    <t>A789962</t>
  </si>
  <si>
    <t>A761289</t>
  </si>
  <si>
    <t>A756596</t>
  </si>
  <si>
    <t>08/22/2017 03:01:00 PM</t>
  </si>
  <si>
    <t>1533 Royal Crest Drive in Austin (TX)</t>
  </si>
  <si>
    <t>A735115</t>
  </si>
  <si>
    <t>*Kubo</t>
  </si>
  <si>
    <t>09/18/2016 04:25:00 PM</t>
  </si>
  <si>
    <t>A805818</t>
  </si>
  <si>
    <t>A668410</t>
  </si>
  <si>
    <t>A762047</t>
  </si>
  <si>
    <t>A755418</t>
  </si>
  <si>
    <t>A683242</t>
  </si>
  <si>
    <t>Gill</t>
  </si>
  <si>
    <t>A683454</t>
  </si>
  <si>
    <t>A731844</t>
  </si>
  <si>
    <t>A692148</t>
  </si>
  <si>
    <t>A700333</t>
  </si>
  <si>
    <t>A775314</t>
  </si>
  <si>
    <t>06/27/2018 06:42:00 PM</t>
  </si>
  <si>
    <t>A745678</t>
  </si>
  <si>
    <t>03/22/2017 09:19:00 AM</t>
  </si>
  <si>
    <t>3138 Dry Creek #124 in Austin (TX)</t>
  </si>
  <si>
    <t>A734833</t>
  </si>
  <si>
    <t>09/13/2016 04:57:00 PM</t>
  </si>
  <si>
    <t>1508 E Yager Ln in Austin (TX)</t>
  </si>
  <si>
    <t>A686548</t>
  </si>
  <si>
    <t>A775846</t>
  </si>
  <si>
    <t>South Highway 183 And Laws Road in Mustang Ridge (TX)</t>
  </si>
  <si>
    <t>A721179</t>
  </si>
  <si>
    <t>A675079</t>
  </si>
  <si>
    <t>Serrano</t>
  </si>
  <si>
    <t>03/22/2014 04:48:00 PM</t>
  </si>
  <si>
    <t>51St  And  Berkman Dr in Austin (TX)</t>
  </si>
  <si>
    <t>A714176</t>
  </si>
  <si>
    <t>A806350</t>
  </si>
  <si>
    <t>Klaus Lane in Travis (TX)</t>
  </si>
  <si>
    <t>A757931</t>
  </si>
  <si>
    <t>A703514</t>
  </si>
  <si>
    <t>*Branson</t>
  </si>
  <si>
    <t>A729193</t>
  </si>
  <si>
    <t>06/14/2016 03:07:00 PM</t>
  </si>
  <si>
    <t>Onion Creek Drive in Austin (TX)</t>
  </si>
  <si>
    <t>A673378</t>
  </si>
  <si>
    <t>02/23/2014 10:54:00 AM</t>
  </si>
  <si>
    <t>A810874</t>
  </si>
  <si>
    <t>Twenty6</t>
  </si>
  <si>
    <t>12/22/2019 08:22:00 AM</t>
  </si>
  <si>
    <t>A701719</t>
  </si>
  <si>
    <t>A688931</t>
  </si>
  <si>
    <t>09/26/2014 02:14:00 PM</t>
  </si>
  <si>
    <t>6909 Burnet Ln in Austin (TX)</t>
  </si>
  <si>
    <t>A813296</t>
  </si>
  <si>
    <t>A762211</t>
  </si>
  <si>
    <t>11/16/2017 11:27:00 AM</t>
  </si>
  <si>
    <t>A709920</t>
  </si>
  <si>
    <t>08/14/2015 01:54:00 PM</t>
  </si>
  <si>
    <t>A790668</t>
  </si>
  <si>
    <t>03/14/2019 11:33:00 AM</t>
  </si>
  <si>
    <t>14617 Plover Pl in Austin (TX)</t>
  </si>
  <si>
    <t>A737084</t>
  </si>
  <si>
    <t>A747285</t>
  </si>
  <si>
    <t>A808623</t>
  </si>
  <si>
    <t>A667963</t>
  </si>
  <si>
    <t>11/25/2013 05:25:00 PM</t>
  </si>
  <si>
    <t>7810 Taza Trl in Austin (TX)</t>
  </si>
  <si>
    <t>A730856</t>
  </si>
  <si>
    <t>A684408</t>
  </si>
  <si>
    <t>07/23/2014 11:18:00 AM</t>
  </si>
  <si>
    <t>Gunter Street &amp; Airport in Austin (TX)</t>
  </si>
  <si>
    <t>A773288</t>
  </si>
  <si>
    <t>05/29/2018 06:45:00 PM</t>
  </si>
  <si>
    <t>A678358</t>
  </si>
  <si>
    <t>A696447</t>
  </si>
  <si>
    <t>A778988</t>
  </si>
  <si>
    <t>08/23/2018 05:54:00 PM</t>
  </si>
  <si>
    <t>A803808</t>
  </si>
  <si>
    <t>A796032</t>
  </si>
  <si>
    <t>A722261</t>
  </si>
  <si>
    <t>03/13/2016 06:00:00 PM</t>
  </si>
  <si>
    <t>Well Branch At Wendy'S in Travis (TX)</t>
  </si>
  <si>
    <t>A731428</t>
  </si>
  <si>
    <t>07/22/2016 09:36:00 AM</t>
  </si>
  <si>
    <t>1513 Three Points in Travis (TX)</t>
  </si>
  <si>
    <t>A742940</t>
  </si>
  <si>
    <t>01/31/2017 11:16:00 AM</t>
  </si>
  <si>
    <t>A761459</t>
  </si>
  <si>
    <t>A682301</t>
  </si>
  <si>
    <t>A814099</t>
  </si>
  <si>
    <t>A812700</t>
  </si>
  <si>
    <t>A805328</t>
  </si>
  <si>
    <t>Khole</t>
  </si>
  <si>
    <t>09/25/2019 02:38:00 PM</t>
  </si>
  <si>
    <t>2118 Ponciana Loop in Austin (TX)</t>
  </si>
  <si>
    <t>A710693</t>
  </si>
  <si>
    <t>A812393</t>
  </si>
  <si>
    <t>01/21/2020 06:51:00 PM</t>
  </si>
  <si>
    <t>A745715</t>
  </si>
  <si>
    <t>03/22/2017 06:29:00 PM</t>
  </si>
  <si>
    <t>Mckinney Falls Pkwy And Thaxton Dr in Austin (TX)</t>
  </si>
  <si>
    <t>A776138</t>
  </si>
  <si>
    <t>A792460</t>
  </si>
  <si>
    <t>*Torchy</t>
  </si>
  <si>
    <t>2612 Ektom Drive in Austin (TX)</t>
  </si>
  <si>
    <t>A808513</t>
  </si>
  <si>
    <t>1520 Rutherford in Austin (TX)</t>
  </si>
  <si>
    <t>A669099</t>
  </si>
  <si>
    <t>12/14/2013 01:43:00 PM</t>
  </si>
  <si>
    <t>183/Burleson in Austin (TX)</t>
  </si>
  <si>
    <t>A732922</t>
  </si>
  <si>
    <t>08/15/2016 07:20:00 AM</t>
  </si>
  <si>
    <t>11030 Hard Rock Rd in Lago Vista (TX)</t>
  </si>
  <si>
    <t>A728267</t>
  </si>
  <si>
    <t>A733260</t>
  </si>
  <si>
    <t>08/19/2016 02:23:00 PM</t>
  </si>
  <si>
    <t>11712 Upland Ridge  Rd in Austin (TX)</t>
  </si>
  <si>
    <t>A799043</t>
  </si>
  <si>
    <t>2617 Corabella in Cedar Park (TX)</t>
  </si>
  <si>
    <t>A504801</t>
  </si>
  <si>
    <t>1605 Woodlawn in Austin (TX)</t>
  </si>
  <si>
    <t>A734854</t>
  </si>
  <si>
    <t>09/14/2016 09:37:00 AM</t>
  </si>
  <si>
    <t>1008 Reinli St in Austin (TX)</t>
  </si>
  <si>
    <t>A734586</t>
  </si>
  <si>
    <t>A690307</t>
  </si>
  <si>
    <t>10/18/2014 01:27:00 AM</t>
  </si>
  <si>
    <t>301 W Riverside in Austin (TX)</t>
  </si>
  <si>
    <t>A670775</t>
  </si>
  <si>
    <t>01/14/2014 04:55:00 AM</t>
  </si>
  <si>
    <t>5522 Zachary Scott in Austin (TX)</t>
  </si>
  <si>
    <t>A742053</t>
  </si>
  <si>
    <t>01/13/2017 06:04:00 PM</t>
  </si>
  <si>
    <t>A784103</t>
  </si>
  <si>
    <t>A500955</t>
  </si>
  <si>
    <t>11/17/2016 01:00:00 PM</t>
  </si>
  <si>
    <t>A734522</t>
  </si>
  <si>
    <t>A744288</t>
  </si>
  <si>
    <t>02/26/2017 12:05:00 PM</t>
  </si>
  <si>
    <t>Shoreline Dr And Burnet Rd in Travis (TX)</t>
  </si>
  <si>
    <t>A713216</t>
  </si>
  <si>
    <t>A688156</t>
  </si>
  <si>
    <t>A698257</t>
  </si>
  <si>
    <t>973 And Murchison St in Manor (TX)</t>
  </si>
  <si>
    <t>A701234</t>
  </si>
  <si>
    <t>A693400</t>
  </si>
  <si>
    <t>Salamay</t>
  </si>
  <si>
    <t>A805659</t>
  </si>
  <si>
    <t>A813860</t>
  </si>
  <si>
    <t>02/19/2020 06:52:00 PM</t>
  </si>
  <si>
    <t>800 West Cesar Chavez Street in Austin (TX)</t>
  </si>
  <si>
    <t>A726684</t>
  </si>
  <si>
    <t>A805789</t>
  </si>
  <si>
    <t>A708290</t>
  </si>
  <si>
    <t>07/25/2015 12:53:00 PM</t>
  </si>
  <si>
    <t>A649111</t>
  </si>
  <si>
    <t>04/21/2017 12:13:00 PM</t>
  </si>
  <si>
    <t>1108 Emmitt in Austin (TX)</t>
  </si>
  <si>
    <t>A749755</t>
  </si>
  <si>
    <t>05/19/2017 11:01:00 AM</t>
  </si>
  <si>
    <t>A685386</t>
  </si>
  <si>
    <t>Longview Rd &amp;  Harpers Ferry in Austin (TX)</t>
  </si>
  <si>
    <t>A705273</t>
  </si>
  <si>
    <t>A712166</t>
  </si>
  <si>
    <t>A782876</t>
  </si>
  <si>
    <t>A757142</t>
  </si>
  <si>
    <t>08/30/2017 03:43:00 PM</t>
  </si>
  <si>
    <t>6912 Shannon in Austin (TX)</t>
  </si>
  <si>
    <t>A689791</t>
  </si>
  <si>
    <t>A779281</t>
  </si>
  <si>
    <t>08/29/2018 12:18:00 PM</t>
  </si>
  <si>
    <t>Tortuga Trail And Odessa Lane in Austin (TX)</t>
  </si>
  <si>
    <t>A766548</t>
  </si>
  <si>
    <t>Von Quintus Road And Tiffany Trail in Austin (TX)</t>
  </si>
  <si>
    <t>A664307</t>
  </si>
  <si>
    <t>A681234</t>
  </si>
  <si>
    <t>06/14/2014 10:09:00 AM</t>
  </si>
  <si>
    <t>7100 Outfitter Dr in Austin (TX)</t>
  </si>
  <si>
    <t>A666707</t>
  </si>
  <si>
    <t>2302 Euclid in Austin (TX)</t>
  </si>
  <si>
    <t>A752774</t>
  </si>
  <si>
    <t>A744802</t>
  </si>
  <si>
    <t>Jilly</t>
  </si>
  <si>
    <t>A700811</t>
  </si>
  <si>
    <t>Tahoe /Jones Rd in Austin (TX)</t>
  </si>
  <si>
    <t>A735871</t>
  </si>
  <si>
    <t>A725643</t>
  </si>
  <si>
    <t>A792912</t>
  </si>
  <si>
    <t>04/17/2019 09:32:00 AM</t>
  </si>
  <si>
    <t>1650 Woodward in Austin (TX)</t>
  </si>
  <si>
    <t>A784961</t>
  </si>
  <si>
    <t>A710139</t>
  </si>
  <si>
    <t>Bastet</t>
  </si>
  <si>
    <t>A695535</t>
  </si>
  <si>
    <t>01/17/2015 02:54:00 PM</t>
  </si>
  <si>
    <t>W Braker Ln &amp; Sage Hollow Dr in Austin (TX)</t>
  </si>
  <si>
    <t>A786134</t>
  </si>
  <si>
    <t>12/17/2018 03:53:00 PM</t>
  </si>
  <si>
    <t>A720772</t>
  </si>
  <si>
    <t>A676391</t>
  </si>
  <si>
    <t>N Lamar/ Peyton Gin in Austin (TX)</t>
  </si>
  <si>
    <t>A794916</t>
  </si>
  <si>
    <t>A760575</t>
  </si>
  <si>
    <t>A717839</t>
  </si>
  <si>
    <t>12/16/2015 11:16:00 AM</t>
  </si>
  <si>
    <t>11402 Bruce Jenner Ln in Austin (TX)</t>
  </si>
  <si>
    <t>A734518</t>
  </si>
  <si>
    <t>A716918</t>
  </si>
  <si>
    <t>11/28/2015 02:03:00 PM</t>
  </si>
  <si>
    <t>Fm 969 And Blake Manor in Manor (TX)</t>
  </si>
  <si>
    <t>A753130</t>
  </si>
  <si>
    <t>Lego</t>
  </si>
  <si>
    <t>03/25/2018 02:58:00 PM</t>
  </si>
  <si>
    <t>A702602</t>
  </si>
  <si>
    <t>05/16/2015 11:29:00 AM</t>
  </si>
  <si>
    <t>11111 Bending Bought Trail in Austin (TX)</t>
  </si>
  <si>
    <t>A759622</t>
  </si>
  <si>
    <t>Oasis Drive And Escarpment Boulevard in Austin (TX)</t>
  </si>
  <si>
    <t>A813933</t>
  </si>
  <si>
    <t>02/21/2020 10:00:00 AM</t>
  </si>
  <si>
    <t>11402 February Drive in Austin (TX)</t>
  </si>
  <si>
    <t>A783668</t>
  </si>
  <si>
    <t>A802812</t>
  </si>
  <si>
    <t>*Loui</t>
  </si>
  <si>
    <t>08/23/2019 08:31:00 AM</t>
  </si>
  <si>
    <t>A710638</t>
  </si>
  <si>
    <t>08/29/2015 05:52:00 PM</t>
  </si>
  <si>
    <t>A746419</t>
  </si>
  <si>
    <t>A608937</t>
  </si>
  <si>
    <t>Sendero Hills And Pinon Vista in Austin (TX)</t>
  </si>
  <si>
    <t>A766970</t>
  </si>
  <si>
    <t>02/20/2018 10:20:00 AM</t>
  </si>
  <si>
    <t>13425 North Fm 620 in Austin (TX)</t>
  </si>
  <si>
    <t>A677483</t>
  </si>
  <si>
    <t>A710538</t>
  </si>
  <si>
    <t>A707347</t>
  </si>
  <si>
    <t>A769015</t>
  </si>
  <si>
    <t>03/28/2018 06:18:00 PM</t>
  </si>
  <si>
    <t>95 Navasota Street in Austin (TX)</t>
  </si>
  <si>
    <t>A817235</t>
  </si>
  <si>
    <t>A712276</t>
  </si>
  <si>
    <t>09/20/2015 12:28:00 PM</t>
  </si>
  <si>
    <t>A703574</t>
  </si>
  <si>
    <t>*Hop A Long</t>
  </si>
  <si>
    <t>A732229</t>
  </si>
  <si>
    <t>05/31/2018 09:57:00 AM</t>
  </si>
  <si>
    <t>A695622</t>
  </si>
  <si>
    <t>01/19/2015 01:09:00 PM</t>
  </si>
  <si>
    <t>A681503</t>
  </si>
  <si>
    <t>A665902</t>
  </si>
  <si>
    <t>10/24/2013 01:13:00 PM</t>
  </si>
  <si>
    <t>4710 Carter in Austin (TX)</t>
  </si>
  <si>
    <t>A739779</t>
  </si>
  <si>
    <t>6433 Tara Dr in Austin (TX)</t>
  </si>
  <si>
    <t>A779813</t>
  </si>
  <si>
    <t>A683899</t>
  </si>
  <si>
    <t>07/16/2014 06:20:00 PM</t>
  </si>
  <si>
    <t>1530 Barton Springs in Austin (TX)</t>
  </si>
  <si>
    <t>A777676</t>
  </si>
  <si>
    <t>A720447</t>
  </si>
  <si>
    <t>A776598</t>
  </si>
  <si>
    <t>07/16/2018 02:29:00 PM</t>
  </si>
  <si>
    <t>705 W Milton in Austin (TX)</t>
  </si>
  <si>
    <t>A759988</t>
  </si>
  <si>
    <t>7300 Rogers Lane in Austin (TX)</t>
  </si>
  <si>
    <t>A699753</t>
  </si>
  <si>
    <t>A726039</t>
  </si>
  <si>
    <t>A731036</t>
  </si>
  <si>
    <t>A771512</t>
  </si>
  <si>
    <t>A807482</t>
  </si>
  <si>
    <t>10/25/2019 03:08:00 PM</t>
  </si>
  <si>
    <t>3421 W William  Cannon Dr in Austin (TX)</t>
  </si>
  <si>
    <t>A675070</t>
  </si>
  <si>
    <t>03/22/2014 02:50:00 PM</t>
  </si>
  <si>
    <t>3915 Idalia Dr in Austin (TX)</t>
  </si>
  <si>
    <t>A716788</t>
  </si>
  <si>
    <t>4800 Steiner Ranch Blvd in Austin (TX)</t>
  </si>
  <si>
    <t>A781564</t>
  </si>
  <si>
    <t>A804663</t>
  </si>
  <si>
    <t>A681484</t>
  </si>
  <si>
    <t>06/17/2014 01:19:00 PM</t>
  </si>
  <si>
    <t>Mearns Meadow &amp; Parkfield in Austin (TX)</t>
  </si>
  <si>
    <t>A686830</t>
  </si>
  <si>
    <t>A753035</t>
  </si>
  <si>
    <t>06/30/2017 03:32:00 PM</t>
  </si>
  <si>
    <t>2200 South Ih 35 in Austin (TX)</t>
  </si>
  <si>
    <t>A736914</t>
  </si>
  <si>
    <t>A713727</t>
  </si>
  <si>
    <t>A801438</t>
  </si>
  <si>
    <t>20120 Lindeman Lane in Leander (TX)</t>
  </si>
  <si>
    <t>A691598</t>
  </si>
  <si>
    <t>*Octavio</t>
  </si>
  <si>
    <t>13628 Gregg Manor Rd in Manor (TX)</t>
  </si>
  <si>
    <t>A719088</t>
  </si>
  <si>
    <t>A727083</t>
  </si>
  <si>
    <t>A523396</t>
  </si>
  <si>
    <t>A671711</t>
  </si>
  <si>
    <t>A823437</t>
  </si>
  <si>
    <t>A704431</t>
  </si>
  <si>
    <t>A745412</t>
  </si>
  <si>
    <t>03/17/2017 01:03:00 PM</t>
  </si>
  <si>
    <t>A705576</t>
  </si>
  <si>
    <t>A807036</t>
  </si>
  <si>
    <t>A751322</t>
  </si>
  <si>
    <t>A701519</t>
  </si>
  <si>
    <t>A799011</t>
  </si>
  <si>
    <t>A733237</t>
  </si>
  <si>
    <t>08/19/2016 11:04:00 AM</t>
  </si>
  <si>
    <t>2015 S Ih 35 Frontage Rd in Austin (TX)</t>
  </si>
  <si>
    <t>A683343</t>
  </si>
  <si>
    <t>A674565</t>
  </si>
  <si>
    <t>A669101</t>
  </si>
  <si>
    <t>12/14/2013 02:05:00 PM</t>
  </si>
  <si>
    <t>A686524</t>
  </si>
  <si>
    <t>A705150</t>
  </si>
  <si>
    <t>06/14/2015 01:03:00 AM</t>
  </si>
  <si>
    <t>6550 Comanche Trl in Travis (TX)</t>
  </si>
  <si>
    <t>A758272</t>
  </si>
  <si>
    <t>A686455</t>
  </si>
  <si>
    <t>A734919</t>
  </si>
  <si>
    <t>A795491</t>
  </si>
  <si>
    <t>A719244</t>
  </si>
  <si>
    <t>*Fitzwilliam</t>
  </si>
  <si>
    <t>A729910</t>
  </si>
  <si>
    <t>06/25/2016 01:52:00 PM</t>
  </si>
  <si>
    <t>A697204</t>
  </si>
  <si>
    <t>02/19/2015 04:31:00 PM</t>
  </si>
  <si>
    <t>A720554</t>
  </si>
  <si>
    <t>A688272</t>
  </si>
  <si>
    <t>A741681</t>
  </si>
  <si>
    <t>920 E 49Th 1/2 St in Austin (TX)</t>
  </si>
  <si>
    <t>A821419</t>
  </si>
  <si>
    <t>A729528</t>
  </si>
  <si>
    <t>A471018</t>
  </si>
  <si>
    <t>07/21/2017 01:24:00 PM</t>
  </si>
  <si>
    <t>7132 Highway 71 West in Austin (TX)</t>
  </si>
  <si>
    <t>A704417</t>
  </si>
  <si>
    <t>A664496</t>
  </si>
  <si>
    <t>A811391</t>
  </si>
  <si>
    <t>6500 Capriola Drive in Austin (TX)</t>
  </si>
  <si>
    <t>A687699</t>
  </si>
  <si>
    <t>5907 John F Kennedy in Travis (TX)</t>
  </si>
  <si>
    <t>A751294</t>
  </si>
  <si>
    <t>A792826</t>
  </si>
  <si>
    <t>04/15/2019 05:50:00 PM</t>
  </si>
  <si>
    <t>A773148</t>
  </si>
  <si>
    <t>05/28/2018 02:01:00 PM</t>
  </si>
  <si>
    <t>1300 Dexford Road in Austin (TX)</t>
  </si>
  <si>
    <t>A788555</t>
  </si>
  <si>
    <t>A681245</t>
  </si>
  <si>
    <t>A743788</t>
  </si>
  <si>
    <t>*Natty</t>
  </si>
  <si>
    <t>02/16/2017 03:59:00 PM</t>
  </si>
  <si>
    <t>Pearce Ln And Hwy in Austin (TX)</t>
  </si>
  <si>
    <t>A823790</t>
  </si>
  <si>
    <t>09/30/2020 11:24:00 AM</t>
  </si>
  <si>
    <t>A714223</t>
  </si>
  <si>
    <t>*Chekov</t>
  </si>
  <si>
    <t>A684784</t>
  </si>
  <si>
    <t>Morticia</t>
  </si>
  <si>
    <t>A793154</t>
  </si>
  <si>
    <t>04/20/2019 12:18:00 PM</t>
  </si>
  <si>
    <t>Anderson And 183 in Austin (TX)</t>
  </si>
  <si>
    <t>A741476</t>
  </si>
  <si>
    <t>A748515</t>
  </si>
  <si>
    <t>A755654</t>
  </si>
  <si>
    <t>502 East Oltorf in Austin (TX)</t>
  </si>
  <si>
    <t>A825745</t>
  </si>
  <si>
    <t>204 Heartwood in Austin (TX)</t>
  </si>
  <si>
    <t>A591783</t>
  </si>
  <si>
    <t>9400 Teasdale in Austin (TX)</t>
  </si>
  <si>
    <t>A792887</t>
  </si>
  <si>
    <t>Pigglywiggly</t>
  </si>
  <si>
    <t>A812886</t>
  </si>
  <si>
    <t>01/30/2020 03:33:00 PM</t>
  </si>
  <si>
    <t>A715994</t>
  </si>
  <si>
    <t>Quidditch</t>
  </si>
  <si>
    <t>2316 Thornton Rd in Austin (TX)</t>
  </si>
  <si>
    <t>A693774</t>
  </si>
  <si>
    <t>A760817</t>
  </si>
  <si>
    <t>A675689</t>
  </si>
  <si>
    <t>03/31/2014 03:14:00 PM</t>
  </si>
  <si>
    <t>Howard And Harris Ridge in Austin (TX)</t>
  </si>
  <si>
    <t>A665346</t>
  </si>
  <si>
    <t>10/18/2013 12:43:00 PM</t>
  </si>
  <si>
    <t>A796649</t>
  </si>
  <si>
    <t>15501 Jacobson Road in Travis (TX)</t>
  </si>
  <si>
    <t>A773959</t>
  </si>
  <si>
    <t>1701 Randolph Ridge Trail in Austin (TX)</t>
  </si>
  <si>
    <t>A769733</t>
  </si>
  <si>
    <t>A681265</t>
  </si>
  <si>
    <t>A752503</t>
  </si>
  <si>
    <t>A688454</t>
  </si>
  <si>
    <t>A667874</t>
  </si>
  <si>
    <t>11/24/2013 11:06:00 AM</t>
  </si>
  <si>
    <t>Rm 1826 And W Slaughter Ln in Austin (TX)</t>
  </si>
  <si>
    <t>A722292</t>
  </si>
  <si>
    <t>03/14/2016 12:34:00 PM</t>
  </si>
  <si>
    <t>A807061</t>
  </si>
  <si>
    <t>10/20/2019 12:34:00 PM</t>
  </si>
  <si>
    <t>A809696</t>
  </si>
  <si>
    <t>South Lamar And Gibson in Austin (TX)</t>
  </si>
  <si>
    <t>A681522</t>
  </si>
  <si>
    <t>Toadstool</t>
  </si>
  <si>
    <t>06/17/2014 10:45:00 PM</t>
  </si>
  <si>
    <t>900 W Riverside Dr. in Austin (TX)</t>
  </si>
  <si>
    <t>A811707</t>
  </si>
  <si>
    <t>7928 Gessner Drive in Austin (TX)</t>
  </si>
  <si>
    <t>A736708</t>
  </si>
  <si>
    <t>A776616</t>
  </si>
  <si>
    <t>A721753</t>
  </si>
  <si>
    <t>A703384</t>
  </si>
  <si>
    <t>A727066</t>
  </si>
  <si>
    <t>A742173</t>
  </si>
  <si>
    <t>A772548</t>
  </si>
  <si>
    <t>Mr. Deltoid</t>
  </si>
  <si>
    <t>05/20/2018 06:05:00 PM</t>
  </si>
  <si>
    <t>Alameda Drive And Woodland Avenue in Austin (TX)</t>
  </si>
  <si>
    <t>A671257</t>
  </si>
  <si>
    <t>A819324</t>
  </si>
  <si>
    <t>A690551</t>
  </si>
  <si>
    <t>A777384</t>
  </si>
  <si>
    <t>Baabee</t>
  </si>
  <si>
    <t>07/28/2018 02:40:00 PM</t>
  </si>
  <si>
    <t>A665967</t>
  </si>
  <si>
    <t>Micki</t>
  </si>
  <si>
    <t>10/25/2013 11:18:00 AM</t>
  </si>
  <si>
    <t>A809676</t>
  </si>
  <si>
    <t>A712013</t>
  </si>
  <si>
    <t>09/15/2015 01:13:00 PM</t>
  </si>
  <si>
    <t>A796566</t>
  </si>
  <si>
    <t>A744169</t>
  </si>
  <si>
    <t>02/24/2017 12:40:00 PM</t>
  </si>
  <si>
    <t>A769456</t>
  </si>
  <si>
    <t>1416 Ransom St in Travis (TX)</t>
  </si>
  <si>
    <t>A825678</t>
  </si>
  <si>
    <t>A696882</t>
  </si>
  <si>
    <t>Mckinney Rd &amp; William Cannon in Austin (TX)</t>
  </si>
  <si>
    <t>A665843</t>
  </si>
  <si>
    <t>A670126</t>
  </si>
  <si>
    <t>16511 Bratton Ln in Austin (TX)</t>
  </si>
  <si>
    <t>A727124</t>
  </si>
  <si>
    <t>A692081</t>
  </si>
  <si>
    <t>Bart</t>
  </si>
  <si>
    <t>A721950</t>
  </si>
  <si>
    <t>A786276</t>
  </si>
  <si>
    <t>12/21/2018 08:05:00 AM</t>
  </si>
  <si>
    <t>A736069</t>
  </si>
  <si>
    <t>Nameless Road in Leander (TX)</t>
  </si>
  <si>
    <t>A760341</t>
  </si>
  <si>
    <t>10/16/2017 04:36:00 PM</t>
  </si>
  <si>
    <t>600 East 53Rd Street in Austin (TX)</t>
  </si>
  <si>
    <t>A734474</t>
  </si>
  <si>
    <t>1100 W 49Th St #G in Austin (TX)</t>
  </si>
  <si>
    <t>A723625</t>
  </si>
  <si>
    <t>A708640</t>
  </si>
  <si>
    <t>07/29/2015 10:10:00 PM</t>
  </si>
  <si>
    <t>4603 Preakness Dr in Austin (TX)</t>
  </si>
  <si>
    <t>A811136</t>
  </si>
  <si>
    <t>12/28/2019 05:54:00 PM</t>
  </si>
  <si>
    <t>A676563</t>
  </si>
  <si>
    <t>Shadow Glen Blvd &amp; Fm 973 in Travis (TX)</t>
  </si>
  <si>
    <t>A790108</t>
  </si>
  <si>
    <t>1St Street And Slaughter Lane in Austin (TX)</t>
  </si>
  <si>
    <t>A666073</t>
  </si>
  <si>
    <t>*Jil</t>
  </si>
  <si>
    <t>A778273</t>
  </si>
  <si>
    <t>A705041</t>
  </si>
  <si>
    <t>A752029</t>
  </si>
  <si>
    <t>A767612</t>
  </si>
  <si>
    <t>A816623</t>
  </si>
  <si>
    <t>04/23/2020 11:01:00 AM</t>
  </si>
  <si>
    <t>3400 Howard Lane in Austin (TX)</t>
  </si>
  <si>
    <t>A820606</t>
  </si>
  <si>
    <t>07/23/2020 04:40:00 PM</t>
  </si>
  <si>
    <t>A792312</t>
  </si>
  <si>
    <t>A785169</t>
  </si>
  <si>
    <t>A686453</t>
  </si>
  <si>
    <t>A704112</t>
  </si>
  <si>
    <t>A789392</t>
  </si>
  <si>
    <t>02/20/2019 06:03:00 PM</t>
  </si>
  <si>
    <t>A684174</t>
  </si>
  <si>
    <t>07/20/2014 01:44:00 PM</t>
  </si>
  <si>
    <t>A806086</t>
  </si>
  <si>
    <t>A731344</t>
  </si>
  <si>
    <t>07/20/2016 05:04:00 PM</t>
  </si>
  <si>
    <t>Anderson Mill Rd And 183 in Austin (TX)</t>
  </si>
  <si>
    <t>A707414</t>
  </si>
  <si>
    <t>Aerie</t>
  </si>
  <si>
    <t>A676974</t>
  </si>
  <si>
    <t>04/19/2014 12:14:00 PM</t>
  </si>
  <si>
    <t>A749671</t>
  </si>
  <si>
    <t>A769808</t>
  </si>
  <si>
    <t>2011 East 6Th in Austin (TX)</t>
  </si>
  <si>
    <t>A666613</t>
  </si>
  <si>
    <t>A713999</t>
  </si>
  <si>
    <t>10/16/2015 04:21:00 PM</t>
  </si>
  <si>
    <t>A678712</t>
  </si>
  <si>
    <t>A776026</t>
  </si>
  <si>
    <t>A746339</t>
  </si>
  <si>
    <t>03/31/2017 05:00:00 PM</t>
  </si>
  <si>
    <t>11806 North Oaks Dr in Austin (TX)</t>
  </si>
  <si>
    <t>A772350</t>
  </si>
  <si>
    <t>A816462</t>
  </si>
  <si>
    <t>04/18/2020 02:13:00 PM</t>
  </si>
  <si>
    <t>1720 Timber Ridge Road in Austin (TX)</t>
  </si>
  <si>
    <t>A724820</t>
  </si>
  <si>
    <t>A718521</t>
  </si>
  <si>
    <t>A728823</t>
  </si>
  <si>
    <t>A772875</t>
  </si>
  <si>
    <t>*Dionne</t>
  </si>
  <si>
    <t>A774310</t>
  </si>
  <si>
    <t>A721436</t>
  </si>
  <si>
    <t>02/26/2016 06:18:00 PM</t>
  </si>
  <si>
    <t>201 W St. Elmo Dr in Austin (TX)</t>
  </si>
  <si>
    <t>A750459</t>
  </si>
  <si>
    <t>A802212</t>
  </si>
  <si>
    <t>Virgil</t>
  </si>
  <si>
    <t>A793624</t>
  </si>
  <si>
    <t>A727588</t>
  </si>
  <si>
    <t>05/23/2016 02:03:00 PM</t>
  </si>
  <si>
    <t>9600 Hunter Trace in Austin (TX)</t>
  </si>
  <si>
    <t>A719485</t>
  </si>
  <si>
    <t>A732647</t>
  </si>
  <si>
    <t>A676304</t>
  </si>
  <si>
    <t>12808 Crete in Austin (TX)</t>
  </si>
  <si>
    <t>A735606</t>
  </si>
  <si>
    <t>*Warren</t>
  </si>
  <si>
    <t>A744522</t>
  </si>
  <si>
    <t>A516705</t>
  </si>
  <si>
    <t>10/15/2016 06:22:00 PM</t>
  </si>
  <si>
    <t>A684154</t>
  </si>
  <si>
    <t>07/20/2014 11:24:00 AM</t>
  </si>
  <si>
    <t>2522 Berkeley Dr in Austin (TX)</t>
  </si>
  <si>
    <t>A707611</t>
  </si>
  <si>
    <t>A692259</t>
  </si>
  <si>
    <t>11/17/2014 04:23:00 PM</t>
  </si>
  <si>
    <t>19500 Block Of Ming Trail in Lago Vista (TX)</t>
  </si>
  <si>
    <t>A683345</t>
  </si>
  <si>
    <t>A719548</t>
  </si>
  <si>
    <t>A738265</t>
  </si>
  <si>
    <t>A744079</t>
  </si>
  <si>
    <t>02/22/2017 06:29:00 PM</t>
  </si>
  <si>
    <t>14318 Cummins Way in Manor (TX)</t>
  </si>
  <si>
    <t>A701897</t>
  </si>
  <si>
    <t>02/23/2018 10:23:00 AM</t>
  </si>
  <si>
    <t>3616 Autumn Bay Drive in Austin (TX)</t>
  </si>
  <si>
    <t>A780508</t>
  </si>
  <si>
    <t>09/15/2018 06:32:00 PM</t>
  </si>
  <si>
    <t>A777476</t>
  </si>
  <si>
    <t>A760985</t>
  </si>
  <si>
    <t>10/27/2017 11:48:00 AM</t>
  </si>
  <si>
    <t>A691503</t>
  </si>
  <si>
    <t>A737180</t>
  </si>
  <si>
    <t>*Taazen</t>
  </si>
  <si>
    <t>10/23/2016 12:57:00 PM</t>
  </si>
  <si>
    <t>5732 Wellington Dr in Austin (TX)</t>
  </si>
  <si>
    <t>A756938</t>
  </si>
  <si>
    <t>08/28/2017 11:30:00 AM</t>
  </si>
  <si>
    <t>West Mopac in Austin (TX)</t>
  </si>
  <si>
    <t>A764582</t>
  </si>
  <si>
    <t>A762049</t>
  </si>
  <si>
    <t>11/14/2017 11:17:00 AM</t>
  </si>
  <si>
    <t>611 East 45Th Street in Austin (TX)</t>
  </si>
  <si>
    <t>A719792</t>
  </si>
  <si>
    <t>A721369</t>
  </si>
  <si>
    <t>02/25/2016 03:11:00 PM</t>
  </si>
  <si>
    <t>5153 Albert Brown in Del Valle (TX)</t>
  </si>
  <si>
    <t>A680074</t>
  </si>
  <si>
    <t>05/30/2014 12:28:00 PM</t>
  </si>
  <si>
    <t>Bigelow Dr in Austin (TX)</t>
  </si>
  <si>
    <t>A671925</t>
  </si>
  <si>
    <t>A793812</t>
  </si>
  <si>
    <t>A825270</t>
  </si>
  <si>
    <t>10/31/2020 12:02:00 PM</t>
  </si>
  <si>
    <t>9828 Great Hills in Austin (TX)</t>
  </si>
  <si>
    <t>A698120</t>
  </si>
  <si>
    <t>A758600</t>
  </si>
  <si>
    <t>A737617</t>
  </si>
  <si>
    <t>S 1St St And Hyde Park Pl in Austin (TX)</t>
  </si>
  <si>
    <t>A775317</t>
  </si>
  <si>
    <t>06/28/2018 07:14:00 AM</t>
  </si>
  <si>
    <t>292 Black Cap Run in Hays (TX)</t>
  </si>
  <si>
    <t>A673785</t>
  </si>
  <si>
    <t>13500 Farm To Market 2769 in Austin (TX)</t>
  </si>
  <si>
    <t>A741902</t>
  </si>
  <si>
    <t>A790308</t>
  </si>
  <si>
    <t>Matsi</t>
  </si>
  <si>
    <t>A704554</t>
  </si>
  <si>
    <t>A773984</t>
  </si>
  <si>
    <t>South Congress Avenue And Slaughter Lane in Austin (TX)</t>
  </si>
  <si>
    <t>A745967</t>
  </si>
  <si>
    <t>A753523</t>
  </si>
  <si>
    <t>A728726</t>
  </si>
  <si>
    <t>A767633</t>
  </si>
  <si>
    <t>A761216</t>
  </si>
  <si>
    <t>10/31/2017 06:09:00 PM</t>
  </si>
  <si>
    <t>1179 Oakgrove Avenue in Austin (TX)</t>
  </si>
  <si>
    <t>A673509</t>
  </si>
  <si>
    <t>A713130</t>
  </si>
  <si>
    <t>6009 Pino Ln in Austin (TX)</t>
  </si>
  <si>
    <t>A810275</t>
  </si>
  <si>
    <t>A730384</t>
  </si>
  <si>
    <t>Metric &amp; Kramer in Austin (TX)</t>
  </si>
  <si>
    <t>A781500</t>
  </si>
  <si>
    <t>A780712</t>
  </si>
  <si>
    <t>A716817</t>
  </si>
  <si>
    <t>11/25/2015 01:56:00 PM</t>
  </si>
  <si>
    <t>13912 Tophill Cir in Travis (TX)</t>
  </si>
  <si>
    <t>A671890</t>
  </si>
  <si>
    <t>01/31/2014 09:27:00 PM</t>
  </si>
  <si>
    <t>A706457</t>
  </si>
  <si>
    <t>*Harvard</t>
  </si>
  <si>
    <t>A733242</t>
  </si>
  <si>
    <t>A774298</t>
  </si>
  <si>
    <t>*Petri</t>
  </si>
  <si>
    <t>A775459</t>
  </si>
  <si>
    <t>A738584</t>
  </si>
  <si>
    <t>11/17/2016 06:32:00 PM</t>
  </si>
  <si>
    <t>A678023</t>
  </si>
  <si>
    <t>Rallah</t>
  </si>
  <si>
    <t>Braker And N Lamar in Austin (TX)</t>
  </si>
  <si>
    <t>A723805</t>
  </si>
  <si>
    <t>10201 Staybridge Blvd in Austin (TX)</t>
  </si>
  <si>
    <t>A707625</t>
  </si>
  <si>
    <t>A695873</t>
  </si>
  <si>
    <t>A715879</t>
  </si>
  <si>
    <t>A764855</t>
  </si>
  <si>
    <t>A806881</t>
  </si>
  <si>
    <t>A790184</t>
  </si>
  <si>
    <t>A779141</t>
  </si>
  <si>
    <t>08/26/2018 12:33:00 PM</t>
  </si>
  <si>
    <t>8201 Cross Park Drive in Austin (TX)</t>
  </si>
  <si>
    <t>A555113</t>
  </si>
  <si>
    <t>Roper</t>
  </si>
  <si>
    <t>1100 West 49Th Street in Austin (TX)</t>
  </si>
  <si>
    <t>A718004</t>
  </si>
  <si>
    <t>*Mufasa</t>
  </si>
  <si>
    <t>12/19/2015 12:35:00 PM</t>
  </si>
  <si>
    <t>Thaxton Rd And Sassmon Rd in Austin (TX)</t>
  </si>
  <si>
    <t>A744985</t>
  </si>
  <si>
    <t>*Heaven</t>
  </si>
  <si>
    <t>A753489</t>
  </si>
  <si>
    <t>A676587</t>
  </si>
  <si>
    <t>Marian</t>
  </si>
  <si>
    <t>A797577</t>
  </si>
  <si>
    <t>06/14/2019 11:01:00 PM</t>
  </si>
  <si>
    <t>4411 Bucks Run in Austin (TX)</t>
  </si>
  <si>
    <t>A805740</t>
  </si>
  <si>
    <t>A603620</t>
  </si>
  <si>
    <t>A782393</t>
  </si>
  <si>
    <t>10/14/2018 02:49:00 PM</t>
  </si>
  <si>
    <t>A698560</t>
  </si>
  <si>
    <t>A730892</t>
  </si>
  <si>
    <t>2621 Riddle Road in Austin (TX)</t>
  </si>
  <si>
    <t>A733407</t>
  </si>
  <si>
    <t>08/21/2016 01:50:00 PM</t>
  </si>
  <si>
    <t>A683385</t>
  </si>
  <si>
    <t>A673866</t>
  </si>
  <si>
    <t>5314 Pecan Brook Dr in Austin (TX)</t>
  </si>
  <si>
    <t>A756699</t>
  </si>
  <si>
    <t>08/25/2017 05:15:00 PM</t>
  </si>
  <si>
    <t>A773628</t>
  </si>
  <si>
    <t>Little Lady</t>
  </si>
  <si>
    <t>N Fm 620 Road in Austin (TX)</t>
  </si>
  <si>
    <t>A693642</t>
  </si>
  <si>
    <t>1900 E Cesar Chavez St in Austin (TX)</t>
  </si>
  <si>
    <t>A767522</t>
  </si>
  <si>
    <t>A741662</t>
  </si>
  <si>
    <t>Service Rd And Rollingwood Dr in Austin (TX)</t>
  </si>
  <si>
    <t>A760215</t>
  </si>
  <si>
    <t>A690372</t>
  </si>
  <si>
    <t>10/19/2014 02:11:00 PM</t>
  </si>
  <si>
    <t>A705550</t>
  </si>
  <si>
    <t>Sumi</t>
  </si>
  <si>
    <t>06/18/2015 05:25:00 PM</t>
  </si>
  <si>
    <t>A801419</t>
  </si>
  <si>
    <t>A671174</t>
  </si>
  <si>
    <t>01/20/2014 12:42:00 PM</t>
  </si>
  <si>
    <t>A693758</t>
  </si>
  <si>
    <t>Dozier</t>
  </si>
  <si>
    <t>A824761</t>
  </si>
  <si>
    <t>A800387</t>
  </si>
  <si>
    <t>07/20/2019 12:07:00 PM</t>
  </si>
  <si>
    <t>A810908</t>
  </si>
  <si>
    <t>12/22/2019 02:51:00 PM</t>
  </si>
  <si>
    <t>A758066</t>
  </si>
  <si>
    <t>A822207</t>
  </si>
  <si>
    <t>Rosky</t>
  </si>
  <si>
    <t>A687521</t>
  </si>
  <si>
    <t>A795434</t>
  </si>
  <si>
    <t>A779133</t>
  </si>
  <si>
    <t>A791499</t>
  </si>
  <si>
    <t>03/26/2019 02:54:00 PM</t>
  </si>
  <si>
    <t>Slaughter And Brodie in Austin (TX)</t>
  </si>
  <si>
    <t>A705090</t>
  </si>
  <si>
    <t>06/13/2015 09:12:00 AM</t>
  </si>
  <si>
    <t>A690069</t>
  </si>
  <si>
    <t>10/13/2014 05:27:00 PM</t>
  </si>
  <si>
    <t>Spingdale At Goodwin in Austin (TX)</t>
  </si>
  <si>
    <t>A730110</t>
  </si>
  <si>
    <t>06/28/2016 04:52:00 PM</t>
  </si>
  <si>
    <t>A641941</t>
  </si>
  <si>
    <t>A751707</t>
  </si>
  <si>
    <t>A751857</t>
  </si>
  <si>
    <t>06/14/2017 11:00:00 AM</t>
  </si>
  <si>
    <t>16809 Grave Send Rd in Pflugerville (TX)</t>
  </si>
  <si>
    <t>A677270</t>
  </si>
  <si>
    <t>04/22/2014 04:47:00 PM</t>
  </si>
  <si>
    <t>3702 Edgemont Dr in Austin (TX)</t>
  </si>
  <si>
    <t>A774950</t>
  </si>
  <si>
    <t>A683659</t>
  </si>
  <si>
    <t>07/13/2014 01:53:00 PM</t>
  </si>
  <si>
    <t>A768718</t>
  </si>
  <si>
    <t>03/24/2018 09:54:00 AM</t>
  </si>
  <si>
    <t>Manchaca Rd &amp; Redd St in Austin (TX)</t>
  </si>
  <si>
    <t>A750325</t>
  </si>
  <si>
    <t>A741361</t>
  </si>
  <si>
    <t>12/31/2016 02:54:00 PM</t>
  </si>
  <si>
    <t>1607 Cricket Hollow Dr in Austin (TX)</t>
  </si>
  <si>
    <t>A799791</t>
  </si>
  <si>
    <t>*Barron</t>
  </si>
  <si>
    <t>A686320</t>
  </si>
  <si>
    <t>A757996</t>
  </si>
  <si>
    <t>A757473</t>
  </si>
  <si>
    <t>A732820</t>
  </si>
  <si>
    <t>A768596</t>
  </si>
  <si>
    <t>6405 Weatherwood in Austin (TX)</t>
  </si>
  <si>
    <t>A687148</t>
  </si>
  <si>
    <t>A686043</t>
  </si>
  <si>
    <t>A736309</t>
  </si>
  <si>
    <t>A822552</t>
  </si>
  <si>
    <t>Tenzing</t>
  </si>
  <si>
    <t>A687663</t>
  </si>
  <si>
    <t>A821551</t>
  </si>
  <si>
    <t>08/14/2020 07:39:00 AM</t>
  </si>
  <si>
    <t>Mueller in Austin (TX)</t>
  </si>
  <si>
    <t>A704875</t>
  </si>
  <si>
    <t>7100 East Hwy 290 in Austin (TX)</t>
  </si>
  <si>
    <t>A812973</t>
  </si>
  <si>
    <t>A732530</t>
  </si>
  <si>
    <t>A734750</t>
  </si>
  <si>
    <t>A784987</t>
  </si>
  <si>
    <t>11/24/2018 02:25:00 PM</t>
  </si>
  <si>
    <t>Shirley Avenue And North Lamar Boulevard in Austin (TX)</t>
  </si>
  <si>
    <t>A638046</t>
  </si>
  <si>
    <t>01/21/2019 01:13:00 PM</t>
  </si>
  <si>
    <t>2503 East 2Nd Street in Austin (TX)</t>
  </si>
  <si>
    <t>A676809</t>
  </si>
  <si>
    <t>04/15/2014 02:01:00 PM</t>
  </si>
  <si>
    <t>A696347</t>
  </si>
  <si>
    <t>A734124</t>
  </si>
  <si>
    <t>A778278</t>
  </si>
  <si>
    <t>Ih 354 And Saint Johns in Austin (TX)</t>
  </si>
  <si>
    <t>A799034</t>
  </si>
  <si>
    <t>2908 Ellon Road in Travis (TX)</t>
  </si>
  <si>
    <t>A729450</t>
  </si>
  <si>
    <t>A740779</t>
  </si>
  <si>
    <t>A742075</t>
  </si>
  <si>
    <t>A792758</t>
  </si>
  <si>
    <t>04/15/2019 11:05:00 AM</t>
  </si>
  <si>
    <t>A795767</t>
  </si>
  <si>
    <t>05/24/2019 01:15:00 PM</t>
  </si>
  <si>
    <t>9300 E Hunters Trce in Austin (TX)</t>
  </si>
  <si>
    <t>A746238</t>
  </si>
  <si>
    <t>1412 Waldrop Cv in Austin (TX)</t>
  </si>
  <si>
    <t>A795431</t>
  </si>
  <si>
    <t>05/20/2019 02:50:00 PM</t>
  </si>
  <si>
    <t>6263 Mcneil in Austin (TX)</t>
  </si>
  <si>
    <t>A734290</t>
  </si>
  <si>
    <t>A733853</t>
  </si>
  <si>
    <t>*Scuttlee</t>
  </si>
  <si>
    <t>08/28/2016 11:10:00 AM</t>
  </si>
  <si>
    <t>A816754</t>
  </si>
  <si>
    <t>04/26/2020 02:23:00 PM</t>
  </si>
  <si>
    <t>207 East Eggleston Street in Manor (TX)</t>
  </si>
  <si>
    <t>A638766</t>
  </si>
  <si>
    <t>10/23/2015 06:31:00 PM</t>
  </si>
  <si>
    <t>14209 Rosseau St in Austin (TX)</t>
  </si>
  <si>
    <t>A701309</t>
  </si>
  <si>
    <t>A715843</t>
  </si>
  <si>
    <t>11/27/2015 03:09:00 PM</t>
  </si>
  <si>
    <t>A689902</t>
  </si>
  <si>
    <t>A796554</t>
  </si>
  <si>
    <t>183 And High Meadow in Austin (TX)</t>
  </si>
  <si>
    <t>A788805</t>
  </si>
  <si>
    <t>A721977</t>
  </si>
  <si>
    <t>A684528</t>
  </si>
  <si>
    <t>A816641</t>
  </si>
  <si>
    <t>04/23/2020 02:32:00 PM</t>
  </si>
  <si>
    <t>A702662</t>
  </si>
  <si>
    <t>A676767</t>
  </si>
  <si>
    <t>A754267</t>
  </si>
  <si>
    <t>07/18/2017 11:41:00 AM</t>
  </si>
  <si>
    <t>A651568</t>
  </si>
  <si>
    <t>10/30/2014 11:23:00 AM</t>
  </si>
  <si>
    <t>A669007</t>
  </si>
  <si>
    <t>*Shrek</t>
  </si>
  <si>
    <t>A614736</t>
  </si>
  <si>
    <t>A807533</t>
  </si>
  <si>
    <t>10/26/2019 07:43:00 AM</t>
  </si>
  <si>
    <t>21605 Crossover Ln in Travis (TX)</t>
  </si>
  <si>
    <t>A751016</t>
  </si>
  <si>
    <t>A815377</t>
  </si>
  <si>
    <t>La Chiquita</t>
  </si>
  <si>
    <t>03/16/2020 06:09:00 PM</t>
  </si>
  <si>
    <t>A686003</t>
  </si>
  <si>
    <t>08/15/2014 03:55:00 PM</t>
  </si>
  <si>
    <t>A790010</t>
  </si>
  <si>
    <t>Franklin Park Abd Pleasant Valley in Austin (TX)</t>
  </si>
  <si>
    <t>A790632</t>
  </si>
  <si>
    <t>03/13/2019 02:55:00 PM</t>
  </si>
  <si>
    <t>A773400</t>
  </si>
  <si>
    <t>A670822</t>
  </si>
  <si>
    <t>01/14/2014 04:23:00 PM</t>
  </si>
  <si>
    <t>A778128</t>
  </si>
  <si>
    <t>A816350</t>
  </si>
  <si>
    <t>Oiliver P. Duran</t>
  </si>
  <si>
    <t>04/15/2020 10:38:00 AM</t>
  </si>
  <si>
    <t>A702079</t>
  </si>
  <si>
    <t>10505 Brownie Dr in Austin (TX)</t>
  </si>
  <si>
    <t>A766760</t>
  </si>
  <si>
    <t>02/16/2018 10:28:00 AM</t>
  </si>
  <si>
    <t>A744344</t>
  </si>
  <si>
    <t>A722112</t>
  </si>
  <si>
    <t>E Riverside Dr &amp; Metro Center Dr in Austin (TX)</t>
  </si>
  <si>
    <t>A785739</t>
  </si>
  <si>
    <t>200 Lee Barton Drive Suite 100 in Austin (TX)</t>
  </si>
  <si>
    <t>A815344</t>
  </si>
  <si>
    <t>03/14/2020 09:44:00 AM</t>
  </si>
  <si>
    <t>4605 Aristocrat Drive in Austin (TX)</t>
  </si>
  <si>
    <t>A768350</t>
  </si>
  <si>
    <t>03/23/2018 04:06:00 PM</t>
  </si>
  <si>
    <t>A807037</t>
  </si>
  <si>
    <t>10/20/2019 08:03:00 AM</t>
  </si>
  <si>
    <t>5700 Jacqueline Ln in Austin (TX)</t>
  </si>
  <si>
    <t>A753685</t>
  </si>
  <si>
    <t>A788996</t>
  </si>
  <si>
    <t>11530 Manchaca Rd in Travis (TX)</t>
  </si>
  <si>
    <t>A774603</t>
  </si>
  <si>
    <t>A804098</t>
  </si>
  <si>
    <t>A593510</t>
  </si>
  <si>
    <t>Lindshire Ln And Old Manchaca in Austin (TX)</t>
  </si>
  <si>
    <t>A781220</t>
  </si>
  <si>
    <t>A817349</t>
  </si>
  <si>
    <t>05/14/2020 06:59:00 AM</t>
  </si>
  <si>
    <t>4507 Norwood in Austin (TX)</t>
  </si>
  <si>
    <t>A817666</t>
  </si>
  <si>
    <t>05/22/2020 02:10:00 PM</t>
  </si>
  <si>
    <t>7002 Aires Lane in Austin (TX)</t>
  </si>
  <si>
    <t>A681474</t>
  </si>
  <si>
    <t>A746878</t>
  </si>
  <si>
    <t>A713582</t>
  </si>
  <si>
    <t>A221327</t>
  </si>
  <si>
    <t>04/28/2015 03:08:00 PM</t>
  </si>
  <si>
    <t>7400 Arrowmound in Austin (TX)</t>
  </si>
  <si>
    <t>A781005</t>
  </si>
  <si>
    <t>09/23/2018 01:21:00 PM</t>
  </si>
  <si>
    <t>A747716</t>
  </si>
  <si>
    <t>A769569</t>
  </si>
  <si>
    <t>A739077</t>
  </si>
  <si>
    <t>A729757</t>
  </si>
  <si>
    <t>Mister Snow</t>
  </si>
  <si>
    <t>06/23/2016 02:43:00 PM</t>
  </si>
  <si>
    <t>7114 Dan Jean Dr in Austin (TX)</t>
  </si>
  <si>
    <t>1410 East Anderson Lane in Austin (TX)</t>
  </si>
  <si>
    <t>A819552</t>
  </si>
  <si>
    <t>06/30/2020 07:29:00 PM</t>
  </si>
  <si>
    <t>5318 Us 290 in Austin (TX)</t>
  </si>
  <si>
    <t>A814648</t>
  </si>
  <si>
    <t>Birde Lane And Moorlynch in Pflugerville (TX)</t>
  </si>
  <si>
    <t>A700352</t>
  </si>
  <si>
    <t>A675670</t>
  </si>
  <si>
    <t>03/31/2014 11:31:00 AM</t>
  </si>
  <si>
    <t>3406 Foothill Parkway in Austin (TX)</t>
  </si>
  <si>
    <t>A807985</t>
  </si>
  <si>
    <t>A665001</t>
  </si>
  <si>
    <t>A734459</t>
  </si>
  <si>
    <t>A757468</t>
  </si>
  <si>
    <t>5000 S Congress in Austin (TX)</t>
  </si>
  <si>
    <t>A738520</t>
  </si>
  <si>
    <t>11/16/2016 07:04:00 PM</t>
  </si>
  <si>
    <t>A807529</t>
  </si>
  <si>
    <t>10/25/2019 06:46:00 PM</t>
  </si>
  <si>
    <t>Diamondleaf Bend And Bullbrier Road in Austin (TX)</t>
  </si>
  <si>
    <t>A783689</t>
  </si>
  <si>
    <t>1200 East Martin Luther King Junior Boulevard in Austin (TX)</t>
  </si>
  <si>
    <t>A770436</t>
  </si>
  <si>
    <t>04/19/2018 05:42:00 PM</t>
  </si>
  <si>
    <t>A689725</t>
  </si>
  <si>
    <t>A769064</t>
  </si>
  <si>
    <t>03/29/2018 05:13:00 PM</t>
  </si>
  <si>
    <t>2519 Scarbrough Dr in Travis (TX)</t>
  </si>
  <si>
    <t>A708926</t>
  </si>
  <si>
    <t>Nelli</t>
  </si>
  <si>
    <t>A688599</t>
  </si>
  <si>
    <t>A746511</t>
  </si>
  <si>
    <t>A698603</t>
  </si>
  <si>
    <t>03/14/2015 03:18:00 PM</t>
  </si>
  <si>
    <t>3808 Maplewood in Austin (TX)</t>
  </si>
  <si>
    <t>A784173</t>
  </si>
  <si>
    <t>3138 Manor Road in Austin (TX)</t>
  </si>
  <si>
    <t>A711552</t>
  </si>
  <si>
    <t>A802870</t>
  </si>
  <si>
    <t>A803986</t>
  </si>
  <si>
    <t>A793991</t>
  </si>
  <si>
    <t>A739933</t>
  </si>
  <si>
    <t>A820270</t>
  </si>
  <si>
    <t>07/16/2020 07:27:00 AM</t>
  </si>
  <si>
    <t>A824051</t>
  </si>
  <si>
    <t>A729556</t>
  </si>
  <si>
    <t>06/20/2016 11:44:00 AM</t>
  </si>
  <si>
    <t>8211 Evelyn Rd in Travis (TX)</t>
  </si>
  <si>
    <t>A695697</t>
  </si>
  <si>
    <t>01/20/2015 03:35:00 PM</t>
  </si>
  <si>
    <t>8401 Colony Lp in Austin (TX)</t>
  </si>
  <si>
    <t>A797934</t>
  </si>
  <si>
    <t>A671226</t>
  </si>
  <si>
    <t>01/21/2014 11:30:00 AM</t>
  </si>
  <si>
    <t>10414 Slaughter Creek Dr in Austin (TX)</t>
  </si>
  <si>
    <t>A810593</t>
  </si>
  <si>
    <t>12/16/2019 12:55:00 PM</t>
  </si>
  <si>
    <t>A705839</t>
  </si>
  <si>
    <t>06/22/2015 08:31:00 AM</t>
  </si>
  <si>
    <t>6004 Blythewood Dr in Austin (TX)</t>
  </si>
  <si>
    <t>A719782</t>
  </si>
  <si>
    <t>01/27/2016 05:06:00 PM</t>
  </si>
  <si>
    <t>A763108</t>
  </si>
  <si>
    <t>A713606</t>
  </si>
  <si>
    <t>Lyons And Gunter in Austin (TX)</t>
  </si>
  <si>
    <t>A798459</t>
  </si>
  <si>
    <t>A765015</t>
  </si>
  <si>
    <t>13117 Barteny Cove in Austin (TX)</t>
  </si>
  <si>
    <t>A734236</t>
  </si>
  <si>
    <t>A713157</t>
  </si>
  <si>
    <t>A664269</t>
  </si>
  <si>
    <t>*Bismark</t>
  </si>
  <si>
    <t>A757237</t>
  </si>
  <si>
    <t>08/31/2017 04:26:00 PM</t>
  </si>
  <si>
    <t>9400 Tanager Way in Austin (TX)</t>
  </si>
  <si>
    <t>A774912</t>
  </si>
  <si>
    <t>06/21/2018 06:33:00 PM</t>
  </si>
  <si>
    <t>A721061</t>
  </si>
  <si>
    <t>A728806</t>
  </si>
  <si>
    <t>4646 Manor Rd in Austin (TX)</t>
  </si>
  <si>
    <t>A747163</t>
  </si>
  <si>
    <t>A678962</t>
  </si>
  <si>
    <t>A803907</t>
  </si>
  <si>
    <t>Baby June</t>
  </si>
  <si>
    <t>A788261</t>
  </si>
  <si>
    <t>01/29/2019 01:16:00 PM</t>
  </si>
  <si>
    <t>A676985</t>
  </si>
  <si>
    <t>A711236</t>
  </si>
  <si>
    <t>A705179</t>
  </si>
  <si>
    <t>06/14/2015 12:12:00 PM</t>
  </si>
  <si>
    <t>1421 Fairfield in Austin (TX)</t>
  </si>
  <si>
    <t>A722753</t>
  </si>
  <si>
    <t>03/21/2016 05:55:00 PM</t>
  </si>
  <si>
    <t>3211 Kay in Austin (TX)</t>
  </si>
  <si>
    <t>A700183</t>
  </si>
  <si>
    <t>A804881</t>
  </si>
  <si>
    <t>09/20/2019 08:05:00 AM</t>
  </si>
  <si>
    <t>A724973</t>
  </si>
  <si>
    <t>04/23/2016 04:42:00 PM</t>
  </si>
  <si>
    <t>A734645</t>
  </si>
  <si>
    <t>19021 Mangan Way in Travis (TX)</t>
  </si>
  <si>
    <t>A808028</t>
  </si>
  <si>
    <t>7317 Rhett Pl in Austin (TX)</t>
  </si>
  <si>
    <t>A688794</t>
  </si>
  <si>
    <t>09/25/2014 01:29:00 PM</t>
  </si>
  <si>
    <t>8331 Fathom Cir in Austin (TX)</t>
  </si>
  <si>
    <t>A735524</t>
  </si>
  <si>
    <t>09/25/2016 02:04:00 PM</t>
  </si>
  <si>
    <t>4569 Highway 71 in Del Valle (TX)</t>
  </si>
  <si>
    <t>A796346</t>
  </si>
  <si>
    <t>A682125</t>
  </si>
  <si>
    <t>A803291</t>
  </si>
  <si>
    <t>A682342</t>
  </si>
  <si>
    <t>06/26/2014 03:41:00 PM</t>
  </si>
  <si>
    <t>A793601</t>
  </si>
  <si>
    <t>04/27/2019 11:55:00 AM</t>
  </si>
  <si>
    <t>2013 Conestoga Trail in Austin (TX)</t>
  </si>
  <si>
    <t>A714283</t>
  </si>
  <si>
    <t>10/20/2015 04:11:00 PM</t>
  </si>
  <si>
    <t>A714828</t>
  </si>
  <si>
    <t>A683194</t>
  </si>
  <si>
    <t>5210 S Interstate 35 Frontage Rd in Austin (TX)</t>
  </si>
  <si>
    <t>A695423</t>
  </si>
  <si>
    <t>01/15/2015 02:15:00 PM</t>
  </si>
  <si>
    <t>6855 E Hwy 290, Austin, Tx in Austin (TX)</t>
  </si>
  <si>
    <t>A693449</t>
  </si>
  <si>
    <t>Jaydee</t>
  </si>
  <si>
    <t>Turnersville Road &amp; 1327 in Travis (TX)</t>
  </si>
  <si>
    <t>A690699</t>
  </si>
  <si>
    <t>10/24/2014 01:48:00 PM</t>
  </si>
  <si>
    <t>14201 Fagerquist Rd in Del Valle (TX)</t>
  </si>
  <si>
    <t>A719666</t>
  </si>
  <si>
    <t>01/25/2016 11:22:00 AM</t>
  </si>
  <si>
    <t>W Dittmar And S 1St St in Austin (TX)</t>
  </si>
  <si>
    <t>A718798</t>
  </si>
  <si>
    <t>A699343</t>
  </si>
  <si>
    <t>A799836</t>
  </si>
  <si>
    <t>A724931</t>
  </si>
  <si>
    <t>04/22/2016 09:31:00 PM</t>
  </si>
  <si>
    <t>1113 Gunter St in Austin (TX)</t>
  </si>
  <si>
    <t>A801445</t>
  </si>
  <si>
    <t>*Torte</t>
  </si>
  <si>
    <t>A793661</t>
  </si>
  <si>
    <t>A706057</t>
  </si>
  <si>
    <t>A754014</t>
  </si>
  <si>
    <t>07/14/2017 12:16:00 PM</t>
  </si>
  <si>
    <t>A707408</t>
  </si>
  <si>
    <t>Point N Dr And Breezy Hill Dr in Austin (TX)</t>
  </si>
  <si>
    <t>A702328</t>
  </si>
  <si>
    <t>A709036</t>
  </si>
  <si>
    <t>A687075</t>
  </si>
  <si>
    <t>A787546</t>
  </si>
  <si>
    <t>01/15/2019 12:32:00 PM</t>
  </si>
  <si>
    <t>Shady Valley Drive And Shady Hollow Drive in Austin (TX)</t>
  </si>
  <si>
    <t>A764570</t>
  </si>
  <si>
    <t>A742952</t>
  </si>
  <si>
    <t>Simmon</t>
  </si>
  <si>
    <t>A813673</t>
  </si>
  <si>
    <t>*Drift</t>
  </si>
  <si>
    <t>A722723</t>
  </si>
  <si>
    <t>03/21/2016 03:00:00 PM</t>
  </si>
  <si>
    <t>1881 Grove St in Austin (TX)</t>
  </si>
  <si>
    <t>A432197</t>
  </si>
  <si>
    <t>A789401</t>
  </si>
  <si>
    <t>A742584</t>
  </si>
  <si>
    <t>A699134</t>
  </si>
  <si>
    <t>A766282</t>
  </si>
  <si>
    <t>A792967</t>
  </si>
  <si>
    <t>04/19/2019 11:18:00 AM</t>
  </si>
  <si>
    <t>A773634</t>
  </si>
  <si>
    <t>A698568</t>
  </si>
  <si>
    <t>A720889</t>
  </si>
  <si>
    <t>02/16/2016 07:05:00 PM</t>
  </si>
  <si>
    <t>A681025</t>
  </si>
  <si>
    <t>4610 Norwood Lane in Austin (TX)</t>
  </si>
  <si>
    <t>A750645</t>
  </si>
  <si>
    <t>*Wildflower</t>
  </si>
  <si>
    <t>05/29/2017 07:18:00 PM</t>
  </si>
  <si>
    <t>A753513</t>
  </si>
  <si>
    <t>A806165</t>
  </si>
  <si>
    <t>A617515</t>
  </si>
  <si>
    <t>01/26/2018 03:52:00 PM</t>
  </si>
  <si>
    <t>1704 East Cesar Chavez Street in Austin (TX)</t>
  </si>
  <si>
    <t>A785908</t>
  </si>
  <si>
    <t>10515 North Mopac Expressway in Austin (TX)</t>
  </si>
  <si>
    <t>A817264</t>
  </si>
  <si>
    <t>A679733</t>
  </si>
  <si>
    <t>05/25/2014 01:30:00 PM</t>
  </si>
  <si>
    <t>1412 Choquete Dr in Austin (TX)</t>
  </si>
  <si>
    <t>A687295</t>
  </si>
  <si>
    <t>A797394</t>
  </si>
  <si>
    <t>A693254</t>
  </si>
  <si>
    <t>Prince Charm</t>
  </si>
  <si>
    <t>8510 Ruddington Dr in Austin (TX)</t>
  </si>
  <si>
    <t>A793958</t>
  </si>
  <si>
    <t>A729878</t>
  </si>
  <si>
    <t>A685417</t>
  </si>
  <si>
    <t>A777967</t>
  </si>
  <si>
    <t>Keeko</t>
  </si>
  <si>
    <t>A811086</t>
  </si>
  <si>
    <t>12/27/2019 04:06:00 PM</t>
  </si>
  <si>
    <t>A726622</t>
  </si>
  <si>
    <t>A707915</t>
  </si>
  <si>
    <t>07/20/2015 11:05:00 AM</t>
  </si>
  <si>
    <t>Holly St And Pedernales in Austin (TX)</t>
  </si>
  <si>
    <t>A821961</t>
  </si>
  <si>
    <t>A751177</t>
  </si>
  <si>
    <t>A723018</t>
  </si>
  <si>
    <t>A819659</t>
  </si>
  <si>
    <t>A785330</t>
  </si>
  <si>
    <t>34Th Street And Tom Green Street in Austin (TX)</t>
  </si>
  <si>
    <t>A807852</t>
  </si>
  <si>
    <t>A711881</t>
  </si>
  <si>
    <t>09/13/2015 11:39:00 AM</t>
  </si>
  <si>
    <t>6018 Ponca St in Austin (TX)</t>
  </si>
  <si>
    <t>A696042</t>
  </si>
  <si>
    <t>Chuyee</t>
  </si>
  <si>
    <t>01/28/2015 10:50:00 AM</t>
  </si>
  <si>
    <t>A754431</t>
  </si>
  <si>
    <t>A705725</t>
  </si>
  <si>
    <t>Fennec</t>
  </si>
  <si>
    <t>06/20/2015 03:19:00 PM</t>
  </si>
  <si>
    <t>Terry-O Ln And E Ben White Blvd in Austin (TX)</t>
  </si>
  <si>
    <t>A714727</t>
  </si>
  <si>
    <t>A700342</t>
  </si>
  <si>
    <t>A690324</t>
  </si>
  <si>
    <t>10/18/2014 01:57:00 PM</t>
  </si>
  <si>
    <t>A741697</t>
  </si>
  <si>
    <t>A724719</t>
  </si>
  <si>
    <t>04/21/2016 03:47:00 AM</t>
  </si>
  <si>
    <t>A701794</t>
  </si>
  <si>
    <t>*Bilby</t>
  </si>
  <si>
    <t>A791281</t>
  </si>
  <si>
    <t>*Peek A Boo</t>
  </si>
  <si>
    <t>A814813</t>
  </si>
  <si>
    <t>A703854</t>
  </si>
  <si>
    <t>A759414</t>
  </si>
  <si>
    <t>A805139</t>
  </si>
  <si>
    <t>09/23/2019 11:44:00 AM</t>
  </si>
  <si>
    <t>A697645</t>
  </si>
  <si>
    <t>Pelon</t>
  </si>
  <si>
    <t>02/25/2015 05:38:00 PM</t>
  </si>
  <si>
    <t>El Salido Pkwy And Hatch in Cedar Park (TX)</t>
  </si>
  <si>
    <t>A798195</t>
  </si>
  <si>
    <t>06/22/2019 04:26:00 PM</t>
  </si>
  <si>
    <t>1438 Cornado Hills Drive in Austin (TX)</t>
  </si>
  <si>
    <t>A693530</t>
  </si>
  <si>
    <t>12/16/2014 02:12:00 PM</t>
  </si>
  <si>
    <t>A765323</t>
  </si>
  <si>
    <t>A823544</t>
  </si>
  <si>
    <t>A816884</t>
  </si>
  <si>
    <t>A743229</t>
  </si>
  <si>
    <t>A738201</t>
  </si>
  <si>
    <t>17229 Bridgefarmer Blvd in Travis (TX)</t>
  </si>
  <si>
    <t>A708146</t>
  </si>
  <si>
    <t>A706201</t>
  </si>
  <si>
    <t>A681310</t>
  </si>
  <si>
    <t>A686023</t>
  </si>
  <si>
    <t>A686366</t>
  </si>
  <si>
    <t>08/20/2014 06:38:00 PM</t>
  </si>
  <si>
    <t>A772248</t>
  </si>
  <si>
    <t>05/16/2018 03:20:00 PM</t>
  </si>
  <si>
    <t>A821752</t>
  </si>
  <si>
    <t>08/18/2020 03:05:00 PM</t>
  </si>
  <si>
    <t>Cripple Creek Drive And Mountain Quail Road in Austin (TX)</t>
  </si>
  <si>
    <t>A709957</t>
  </si>
  <si>
    <t>08/15/2015 11:02:00 AM</t>
  </si>
  <si>
    <t>Stassney Ln And S 1St St in Austin (TX)</t>
  </si>
  <si>
    <t>A770128</t>
  </si>
  <si>
    <t>A773213</t>
  </si>
  <si>
    <t>05/29/2018 12:36:00 PM</t>
  </si>
  <si>
    <t>A761429</t>
  </si>
  <si>
    <t>East Cesar Chavez And Willow Street in Austin (TX)</t>
  </si>
  <si>
    <t>A679706</t>
  </si>
  <si>
    <t>A687284</t>
  </si>
  <si>
    <t>6718 Silvermine Dr. in Austin (TX)</t>
  </si>
  <si>
    <t>A765885</t>
  </si>
  <si>
    <t>01/29/2018 01:17:00 PM</t>
  </si>
  <si>
    <t>A738729</t>
  </si>
  <si>
    <t>11/19/2016 06:16:00 PM</t>
  </si>
  <si>
    <t>A682016</t>
  </si>
  <si>
    <t>6603 N Interstate 35 Frontage Rd in Austin (TX)</t>
  </si>
  <si>
    <t>A750213</t>
  </si>
  <si>
    <t>05/24/2017 01:23:00 PM</t>
  </si>
  <si>
    <t>Alcove Ct &amp; Good Night Ln in Austin (TX)</t>
  </si>
  <si>
    <t>A716947</t>
  </si>
  <si>
    <t>A808904</t>
  </si>
  <si>
    <t>A710832</t>
  </si>
  <si>
    <t>A796198</t>
  </si>
  <si>
    <t>05/30/2019 07:30:00 AM</t>
  </si>
  <si>
    <t>3006 E 17Th in Austin (TX)</t>
  </si>
  <si>
    <t>A790220</t>
  </si>
  <si>
    <t>A797018</t>
  </si>
  <si>
    <t>A688555</t>
  </si>
  <si>
    <t>09/20/2014 04:11:00 PM</t>
  </si>
  <si>
    <t>10402 Little Pebble Dr in Austin (TX)</t>
  </si>
  <si>
    <t>A666791</t>
  </si>
  <si>
    <t>A681339</t>
  </si>
  <si>
    <t>A801785</t>
  </si>
  <si>
    <t>A713365</t>
  </si>
  <si>
    <t>A776651</t>
  </si>
  <si>
    <t>A712937</t>
  </si>
  <si>
    <t>09/30/2015 01:30:00 PM</t>
  </si>
  <si>
    <t>12000 Dunfries in Austin (TX)</t>
  </si>
  <si>
    <t>A734460</t>
  </si>
  <si>
    <t>4416 Alexandria Dr in Austin (TX)</t>
  </si>
  <si>
    <t>A722091</t>
  </si>
  <si>
    <t>A757853</t>
  </si>
  <si>
    <t>Dogger</t>
  </si>
  <si>
    <t>7711 Burnet Rf in Austin (TX)</t>
  </si>
  <si>
    <t>A805849</t>
  </si>
  <si>
    <t>East 12Th Street And E M. Franklin Avenue in Austin (TX)</t>
  </si>
  <si>
    <t>A713759</t>
  </si>
  <si>
    <t>A673341</t>
  </si>
  <si>
    <t>Allonsdanser</t>
  </si>
  <si>
    <t>02/22/2014 02:11:00 PM</t>
  </si>
  <si>
    <t>6702 Columbia Dr in Austin (TX)</t>
  </si>
  <si>
    <t>A735531</t>
  </si>
  <si>
    <t>A684583</t>
  </si>
  <si>
    <t>07/25/2014 05:10:00 PM</t>
  </si>
  <si>
    <t>4601 Gillis in Austin (TX)</t>
  </si>
  <si>
    <t>A710172</t>
  </si>
  <si>
    <t>08/19/2015 11:12:00 AM</t>
  </si>
  <si>
    <t>A669863</t>
  </si>
  <si>
    <t>12/29/2013 01:06:00 AM</t>
  </si>
  <si>
    <t>2309 Teri Rd in Austin (TX)</t>
  </si>
  <si>
    <t>A772855</t>
  </si>
  <si>
    <t>05/24/2018 11:49:00 AM</t>
  </si>
  <si>
    <t>9600 South Intersate 35 in Austin (TX)</t>
  </si>
  <si>
    <t>A700710</t>
  </si>
  <si>
    <t>A675990</t>
  </si>
  <si>
    <t>A767578</t>
  </si>
  <si>
    <t>*Mr. Marlowe</t>
  </si>
  <si>
    <t>Carwill Drive And Colony Park Drive in Austin (TX)</t>
  </si>
  <si>
    <t>A750371</t>
  </si>
  <si>
    <t>A746785</t>
  </si>
  <si>
    <t>A720597</t>
  </si>
  <si>
    <t>A791016</t>
  </si>
  <si>
    <t>03/20/2019 11:39:00 AM</t>
  </si>
  <si>
    <t>A815403</t>
  </si>
  <si>
    <t>A679803</t>
  </si>
  <si>
    <t>05/26/2014 04:51:00 PM</t>
  </si>
  <si>
    <t>A750560</t>
  </si>
  <si>
    <t>A819153</t>
  </si>
  <si>
    <t>Pup 3</t>
  </si>
  <si>
    <t>A680946</t>
  </si>
  <si>
    <t>08/21/2014 11:44:00 AM</t>
  </si>
  <si>
    <t>A711187</t>
  </si>
  <si>
    <t>A773051</t>
  </si>
  <si>
    <t>05/26/2018 07:44:00 PM</t>
  </si>
  <si>
    <t>A738749</t>
  </si>
  <si>
    <t>A688550</t>
  </si>
  <si>
    <t>A700599</t>
  </si>
  <si>
    <t>*Melissa</t>
  </si>
  <si>
    <t>A739718</t>
  </si>
  <si>
    <t>A727439</t>
  </si>
  <si>
    <t>A727558</t>
  </si>
  <si>
    <t>05/23/2016 12:23:00 PM</t>
  </si>
  <si>
    <t>7400 Dragonfly Ct in Austin (TX)</t>
  </si>
  <si>
    <t>A719325</t>
  </si>
  <si>
    <t>01/17/2016 02:02:00 PM</t>
  </si>
  <si>
    <t>Hymemeadow Dr And Lakecreek Pkwy in Austin (TX)</t>
  </si>
  <si>
    <t>A747875</t>
  </si>
  <si>
    <t>04/26/2017 11:01:00 AM</t>
  </si>
  <si>
    <t>A763712</t>
  </si>
  <si>
    <t>A809297</t>
  </si>
  <si>
    <t>A688985</t>
  </si>
  <si>
    <t>09/27/2014 02:45:00 PM</t>
  </si>
  <si>
    <t>Comal And E 2Nd St in Austin (TX)</t>
  </si>
  <si>
    <t>A809835</t>
  </si>
  <si>
    <t>13000 River Bend Road in Travis (TX)</t>
  </si>
  <si>
    <t>A714383</t>
  </si>
  <si>
    <t>A787336</t>
  </si>
  <si>
    <t>Don Ann Street And Prock Lane in Austin (TX)</t>
  </si>
  <si>
    <t>A686508</t>
  </si>
  <si>
    <t>08/23/2014 12:50:00 AM</t>
  </si>
  <si>
    <t>4416 Camacho St in Austin (TX)</t>
  </si>
  <si>
    <t>A765526</t>
  </si>
  <si>
    <t>A725583</t>
  </si>
  <si>
    <t>A676919</t>
  </si>
  <si>
    <t>Suca</t>
  </si>
  <si>
    <t>A771726</t>
  </si>
  <si>
    <t>20332 Hoge Eye Road in Travis (TX)</t>
  </si>
  <si>
    <t>A700248</t>
  </si>
  <si>
    <t>A782309</t>
  </si>
  <si>
    <t>10/13/2018 01:01:00 PM</t>
  </si>
  <si>
    <t>Wells Branch Parkway And Interstate 35 in Austin (TX)</t>
  </si>
  <si>
    <t>A729392</t>
  </si>
  <si>
    <t>A689599</t>
  </si>
  <si>
    <t>A686301</t>
  </si>
  <si>
    <t>08/19/2014 05:22:00 PM</t>
  </si>
  <si>
    <t>1712 W. 10Th St. in Austin (TX)</t>
  </si>
  <si>
    <t>A768703</t>
  </si>
  <si>
    <t>03/23/2018 05:26:00 PM</t>
  </si>
  <si>
    <t>4200 West Braker Lane in Austin (TX)</t>
  </si>
  <si>
    <t>A741890</t>
  </si>
  <si>
    <t>A813764</t>
  </si>
  <si>
    <t>A790992</t>
  </si>
  <si>
    <t>03/19/2019 06:24:00 PM</t>
  </si>
  <si>
    <t>Perlita Drive in Austin (TX)</t>
  </si>
  <si>
    <t>A766581</t>
  </si>
  <si>
    <t>A739942</t>
  </si>
  <si>
    <t>13925 Maricella Dr in Travis (TX)</t>
  </si>
  <si>
    <t>A824312</t>
  </si>
  <si>
    <t>A747269</t>
  </si>
  <si>
    <t>04/17/2017 01:40:00 PM</t>
  </si>
  <si>
    <t>6805 Creedmoor Rd in Austin (TX)</t>
  </si>
  <si>
    <t>A783339</t>
  </si>
  <si>
    <t>A772562</t>
  </si>
  <si>
    <t>*Aelin</t>
  </si>
  <si>
    <t>12/15/2018 08:09:00 AM</t>
  </si>
  <si>
    <t>A803784</t>
  </si>
  <si>
    <t>10014 Rodrguez in Austin (TX)</t>
  </si>
  <si>
    <t>A693548</t>
  </si>
  <si>
    <t>8000 Belclaire Ln in Austin (TX)</t>
  </si>
  <si>
    <t>A796159</t>
  </si>
  <si>
    <t>A725032</t>
  </si>
  <si>
    <t>A791004</t>
  </si>
  <si>
    <t>03/20/2019 10:17:00 AM</t>
  </si>
  <si>
    <t>10710 Research in Austin (TX)</t>
  </si>
  <si>
    <t>A816933</t>
  </si>
  <si>
    <t>14008 Mark Christopher Way in Travis (TX)</t>
  </si>
  <si>
    <t>A702540</t>
  </si>
  <si>
    <t>05/15/2015 12:32:00 PM</t>
  </si>
  <si>
    <t>A704460</t>
  </si>
  <si>
    <t>A689517</t>
  </si>
  <si>
    <t>Essex Cove in Travis (TX)</t>
  </si>
  <si>
    <t>A647854</t>
  </si>
  <si>
    <t>12/18/2013 01:20:00 PM</t>
  </si>
  <si>
    <t>3317 Taylor Falls Dr in Pflugerville (TX)</t>
  </si>
  <si>
    <t>A776427</t>
  </si>
  <si>
    <t>A825124</t>
  </si>
  <si>
    <t>A665919</t>
  </si>
  <si>
    <t>7525 La Crosse in Austin (TX)</t>
  </si>
  <si>
    <t>A732972</t>
  </si>
  <si>
    <t>08/15/2016 04:41:00 PM</t>
  </si>
  <si>
    <t>4800 Weidemar in Austin (TX)</t>
  </si>
  <si>
    <t>A798849</t>
  </si>
  <si>
    <t>A673617</t>
  </si>
  <si>
    <t>A729916</t>
  </si>
  <si>
    <t>06/25/2016 02:33:00 PM</t>
  </si>
  <si>
    <t>A678643</t>
  </si>
  <si>
    <t>A682793</t>
  </si>
  <si>
    <t>Ih 35 &amp; Holly St in Austin (TX)</t>
  </si>
  <si>
    <t>A766777</t>
  </si>
  <si>
    <t>A681220</t>
  </si>
  <si>
    <t>06/13/2014 06:45:00 PM</t>
  </si>
  <si>
    <t>Hwy 360 And Spicewood in Austin (TX)</t>
  </si>
  <si>
    <t>A755467</t>
  </si>
  <si>
    <t>1930 West Rundberg in Austin (TX)</t>
  </si>
  <si>
    <t>A717405</t>
  </si>
  <si>
    <t>A683578</t>
  </si>
  <si>
    <t>8107 Springdale Dr in Austin (TX)</t>
  </si>
  <si>
    <t>A708510</t>
  </si>
  <si>
    <t>A740398</t>
  </si>
  <si>
    <t>A684131</t>
  </si>
  <si>
    <t>A801245</t>
  </si>
  <si>
    <t>A603544</t>
  </si>
  <si>
    <t>09/20/2018 01:08:00 PM</t>
  </si>
  <si>
    <t>A718451</t>
  </si>
  <si>
    <t>12/30/2015 02:08:00 PM</t>
  </si>
  <si>
    <t>52Nd St And Lancaster Rd in Austin (TX)</t>
  </si>
  <si>
    <t>A809127</t>
  </si>
  <si>
    <t>Nismo</t>
  </si>
  <si>
    <t>11/19/2019 11:58:00 AM</t>
  </si>
  <si>
    <t>Old Highway 20 And Fm 973 in Manor (TX)</t>
  </si>
  <si>
    <t>A677831</t>
  </si>
  <si>
    <t>04/29/2014 06:03:00 PM</t>
  </si>
  <si>
    <t>A673421</t>
  </si>
  <si>
    <t>A728731</t>
  </si>
  <si>
    <t>Smokey Joe</t>
  </si>
  <si>
    <t>A782342</t>
  </si>
  <si>
    <t>10/13/2018 04:43:00 PM</t>
  </si>
  <si>
    <t>Lyndhurst And Hiway 45 in Austin (TX)</t>
  </si>
  <si>
    <t>A758382</t>
  </si>
  <si>
    <t>A661416</t>
  </si>
  <si>
    <t>*Trula</t>
  </si>
  <si>
    <t>Old Manor Rd And Westminister in Austin (TX)</t>
  </si>
  <si>
    <t>A735609</t>
  </si>
  <si>
    <t>11526 Spring Hill Dr in Austin (TX)</t>
  </si>
  <si>
    <t>A781087</t>
  </si>
  <si>
    <t>A666655</t>
  </si>
  <si>
    <t>711 Caribou Ridge Trl in Pflugerville (TX)</t>
  </si>
  <si>
    <t>A797948</t>
  </si>
  <si>
    <t>A804917</t>
  </si>
  <si>
    <t>A771051</t>
  </si>
  <si>
    <t>A679168</t>
  </si>
  <si>
    <t>05/17/2014 11:00:00 AM</t>
  </si>
  <si>
    <t>A771617</t>
  </si>
  <si>
    <t>12100 Park Circle in Austin (TX)</t>
  </si>
  <si>
    <t>A744355</t>
  </si>
  <si>
    <t>02/27/2017 01:54:00 PM</t>
  </si>
  <si>
    <t>A757367</t>
  </si>
  <si>
    <t>A755508</t>
  </si>
  <si>
    <t>A721747</t>
  </si>
  <si>
    <t>A785988</t>
  </si>
  <si>
    <t>2901 Reinli in Austin (TX)</t>
  </si>
  <si>
    <t>A814697</t>
  </si>
  <si>
    <t>A731402</t>
  </si>
  <si>
    <t>A649953</t>
  </si>
  <si>
    <t>*Jayzee</t>
  </si>
  <si>
    <t>A722724</t>
  </si>
  <si>
    <t>03/21/2016 03:14:00 PM</t>
  </si>
  <si>
    <t>A773215</t>
  </si>
  <si>
    <t>A706204</t>
  </si>
  <si>
    <t>06/26/2015 11:12:00 AM</t>
  </si>
  <si>
    <t>20 North Ih-35 in Austin (TX)</t>
  </si>
  <si>
    <t>A720665</t>
  </si>
  <si>
    <t>A821150</t>
  </si>
  <si>
    <t>*Sochu</t>
  </si>
  <si>
    <t>A793212</t>
  </si>
  <si>
    <t>A749762</t>
  </si>
  <si>
    <t>05/19/2017 11:32:00 AM</t>
  </si>
  <si>
    <t>9300 South Ih-35 in Austin (TX)</t>
  </si>
  <si>
    <t>A693079</t>
  </si>
  <si>
    <t>*Elfie</t>
  </si>
  <si>
    <t>Little Texas Lane &amp; 35 in Austin (TX)</t>
  </si>
  <si>
    <t>A677905</t>
  </si>
  <si>
    <t>Wii</t>
  </si>
  <si>
    <t>A782730</t>
  </si>
  <si>
    <t>10/20/2018 12:31:00 PM</t>
  </si>
  <si>
    <t>East Rundberg Lane And Cameron Road in Austin (TX)</t>
  </si>
  <si>
    <t>A805750</t>
  </si>
  <si>
    <t>A804751</t>
  </si>
  <si>
    <t>Midnight Shadow</t>
  </si>
  <si>
    <t>09/18/2019 02:53:00 PM</t>
  </si>
  <si>
    <t>A713415</t>
  </si>
  <si>
    <t>Reeves Cir And Metcalfe Rd in Austin (TX)</t>
  </si>
  <si>
    <t>A677528</t>
  </si>
  <si>
    <t>A771402</t>
  </si>
  <si>
    <t>A806174</t>
  </si>
  <si>
    <t>A750803</t>
  </si>
  <si>
    <t>05/31/2017 03:53:00 PM</t>
  </si>
  <si>
    <t>5404 Old Lockhart Hwy in Travis (TX)</t>
  </si>
  <si>
    <t>A709133</t>
  </si>
  <si>
    <t>A706322</t>
  </si>
  <si>
    <t>A736964</t>
  </si>
  <si>
    <t>A815297</t>
  </si>
  <si>
    <t>A808931</t>
  </si>
  <si>
    <t>11/16/2019 12:22:00 PM</t>
  </si>
  <si>
    <t>A734064</t>
  </si>
  <si>
    <t>A726732</t>
  </si>
  <si>
    <t>05/14/2016 08:46:00 AM</t>
  </si>
  <si>
    <t>2809 French Place in Austin (TX)</t>
  </si>
  <si>
    <t>A721481</t>
  </si>
  <si>
    <t>A713194</t>
  </si>
  <si>
    <t>*Ichigo</t>
  </si>
  <si>
    <t>A690023</t>
  </si>
  <si>
    <t>A804938</t>
  </si>
  <si>
    <t>*Barnum</t>
  </si>
  <si>
    <t>8600 North Lamar in Austin (TX)</t>
  </si>
  <si>
    <t>A795585</t>
  </si>
  <si>
    <t>A650145</t>
  </si>
  <si>
    <t>12/23/2017 04:24:00 PM</t>
  </si>
  <si>
    <t>Travis Green Lane in Austin (TX)</t>
  </si>
  <si>
    <t>A798092</t>
  </si>
  <si>
    <t>06/21/2019 01:58:00 PM</t>
  </si>
  <si>
    <t>A794927</t>
  </si>
  <si>
    <t>A808766</t>
  </si>
  <si>
    <t>A807660</t>
  </si>
  <si>
    <t>10/28/2019 10:16:00 AM</t>
  </si>
  <si>
    <t>1122 Brooks Wood Avenue in Austin (TX)</t>
  </si>
  <si>
    <t>A824581</t>
  </si>
  <si>
    <t>10/17/2020 03:13:00 PM</t>
  </si>
  <si>
    <t>7707 Gault St in Austin (TX)</t>
  </si>
  <si>
    <t>A774012</t>
  </si>
  <si>
    <t>A608875</t>
  </si>
  <si>
    <t>07/21/2016 04:36:00 PM</t>
  </si>
  <si>
    <t>917 Shady Lane in Austin (TX)</t>
  </si>
  <si>
    <t>A725784</t>
  </si>
  <si>
    <t>A719410</t>
  </si>
  <si>
    <t>A761866</t>
  </si>
  <si>
    <t>A656694</t>
  </si>
  <si>
    <t>*Carmella</t>
  </si>
  <si>
    <t>A782283</t>
  </si>
  <si>
    <t>Willie Mae</t>
  </si>
  <si>
    <t>A700196</t>
  </si>
  <si>
    <t>A695075</t>
  </si>
  <si>
    <t>Arcadia And Woodrow in Austin (TX)</t>
  </si>
  <si>
    <t>A799870</t>
  </si>
  <si>
    <t>07/17/2019 11:22:00 AM</t>
  </si>
  <si>
    <t>A750650</t>
  </si>
  <si>
    <t>Jack Henry</t>
  </si>
  <si>
    <t>05/30/2017 08:16:00 AM</t>
  </si>
  <si>
    <t>S 1St&amp; Akins in Austin (TX)</t>
  </si>
  <si>
    <t>A770357</t>
  </si>
  <si>
    <t>04/18/2018 05:06:00 PM</t>
  </si>
  <si>
    <t>0239 Bitting School Road in Travis (TX)</t>
  </si>
  <si>
    <t>A723226</t>
  </si>
  <si>
    <t>A680399</t>
  </si>
  <si>
    <t>A667721</t>
  </si>
  <si>
    <t>A677084</t>
  </si>
  <si>
    <t>04/19/2014 12:26:00 PM</t>
  </si>
  <si>
    <t>10517 Mcangus Rd in Austin (TX)</t>
  </si>
  <si>
    <t>A783327</t>
  </si>
  <si>
    <t>Tom Brady</t>
  </si>
  <si>
    <t>10/29/2018 10:04:00 AM</t>
  </si>
  <si>
    <t>A669948</t>
  </si>
  <si>
    <t>12/30/2013 05:33:00 PM</t>
  </si>
  <si>
    <t>400 W 51St in Austin (TX)</t>
  </si>
  <si>
    <t>A823546</t>
  </si>
  <si>
    <t>A674747</t>
  </si>
  <si>
    <t>03/17/2014 11:05:00 PM</t>
  </si>
  <si>
    <t>2507 Bucks Run in Austin (TX)</t>
  </si>
  <si>
    <t>A805372</t>
  </si>
  <si>
    <t>09/26/2019 11:06:00 AM</t>
  </si>
  <si>
    <t>A592935</t>
  </si>
  <si>
    <t>A815217</t>
  </si>
  <si>
    <t>Highway 71 And Fm 973 in Austin (TX)</t>
  </si>
  <si>
    <t>A820565</t>
  </si>
  <si>
    <t>A532137</t>
  </si>
  <si>
    <t>10/18/2019 02:29:00 PM</t>
  </si>
  <si>
    <t>A753726</t>
  </si>
  <si>
    <t>5302 Ponciana Drive in Austin (TX)</t>
  </si>
  <si>
    <t>A767668</t>
  </si>
  <si>
    <t>Bordley Drive And Toulouse Drive in Austin (TX)</t>
  </si>
  <si>
    <t>A733626</t>
  </si>
  <si>
    <t>08/24/2016 06:48:00 PM</t>
  </si>
  <si>
    <t>A686277</t>
  </si>
  <si>
    <t>08/19/2014 02:30:00 PM</t>
  </si>
  <si>
    <t>7102 Townsborough in Austin (TX)</t>
  </si>
  <si>
    <t>A711040</t>
  </si>
  <si>
    <t>A774144</t>
  </si>
  <si>
    <t>1101 Darvone Circle in Austin (TX)</t>
  </si>
  <si>
    <t>A774685</t>
  </si>
  <si>
    <t>06/18/2018 05:52:00 PM</t>
  </si>
  <si>
    <t>A749092</t>
  </si>
  <si>
    <t>A702176</t>
  </si>
  <si>
    <t>A736577</t>
  </si>
  <si>
    <t>10/13/2016 11:52:00 AM</t>
  </si>
  <si>
    <t>A688338</t>
  </si>
  <si>
    <t>A810407</t>
  </si>
  <si>
    <t>A738853</t>
  </si>
  <si>
    <t>A797209</t>
  </si>
  <si>
    <t>Riverside Street in Austin (TX)</t>
  </si>
  <si>
    <t>A674568</t>
  </si>
  <si>
    <t>03/15/2014 11:50:00 AM</t>
  </si>
  <si>
    <t>A756374</t>
  </si>
  <si>
    <t>08/18/2017 02:19:00 PM</t>
  </si>
  <si>
    <t>A810435</t>
  </si>
  <si>
    <t>A757722</t>
  </si>
  <si>
    <t>A721513</t>
  </si>
  <si>
    <t>02/28/2016 03:58:00 PM</t>
  </si>
  <si>
    <t>A687296</t>
  </si>
  <si>
    <t>A793217</t>
  </si>
  <si>
    <t>04/21/2019 01:15:00 PM</t>
  </si>
  <si>
    <t>2112 Donahue Lane in Austin (TX)</t>
  </si>
  <si>
    <t>A741094</t>
  </si>
  <si>
    <t>12/28/2016 09:57:00 AM</t>
  </si>
  <si>
    <t>A817596</t>
  </si>
  <si>
    <t>05/26/2020 01:58:00 PM</t>
  </si>
  <si>
    <t>A777853</t>
  </si>
  <si>
    <t>A813454</t>
  </si>
  <si>
    <t>A804949</t>
  </si>
  <si>
    <t>A780336</t>
  </si>
  <si>
    <t>*Jared</t>
  </si>
  <si>
    <t>09/13/2018 01:49:00 PM</t>
  </si>
  <si>
    <t>Single Trace &amp; Wells Branch in Travis (TX)</t>
  </si>
  <si>
    <t>A710572</t>
  </si>
  <si>
    <t>A619009</t>
  </si>
  <si>
    <t>A725649</t>
  </si>
  <si>
    <t>8500 Research Blvd in Austin (TX)</t>
  </si>
  <si>
    <t>A685198</t>
  </si>
  <si>
    <t>A812478</t>
  </si>
  <si>
    <t>A692388</t>
  </si>
  <si>
    <t>11/19/2014 02:43:00 PM</t>
  </si>
  <si>
    <t>Fletcher Ln &amp; Old Bee Caves Rd in Austin (TX)</t>
  </si>
  <si>
    <t>A719217</t>
  </si>
  <si>
    <t>Garfield And Shrieveport in Austin (TX)</t>
  </si>
  <si>
    <t>A811871</t>
  </si>
  <si>
    <t>10422 Turnbull Loop in Austin (TX)</t>
  </si>
  <si>
    <t>A788728</t>
  </si>
  <si>
    <t>A815733</t>
  </si>
  <si>
    <t>Sissy Blue</t>
  </si>
  <si>
    <t>03/24/2020 01:50:00 PM</t>
  </si>
  <si>
    <t>A779448</t>
  </si>
  <si>
    <t>A748773</t>
  </si>
  <si>
    <t>A727723</t>
  </si>
  <si>
    <t>Teddy Bear J</t>
  </si>
  <si>
    <t>05/25/2016 11:44:00 AM</t>
  </si>
  <si>
    <t>Manchaca Rd And Ben White Blvd in Austin (TX)</t>
  </si>
  <si>
    <t>A797752</t>
  </si>
  <si>
    <t>A757050</t>
  </si>
  <si>
    <t>Burleson Rd And East Stassney Lane in Austin (TX)</t>
  </si>
  <si>
    <t>A678215</t>
  </si>
  <si>
    <t>A806161</t>
  </si>
  <si>
    <t>A722403</t>
  </si>
  <si>
    <t>03/16/2016 11:03:00 AM</t>
  </si>
  <si>
    <t>8000 Brown Cemetery Rd in Travis (TX)</t>
  </si>
  <si>
    <t>A797122</t>
  </si>
  <si>
    <t>A706369</t>
  </si>
  <si>
    <t>A821596</t>
  </si>
  <si>
    <t>08/14/2020 03:52:00 PM</t>
  </si>
  <si>
    <t>11605 Pearwood Place in Austin (TX)</t>
  </si>
  <si>
    <t>A796769</t>
  </si>
  <si>
    <t>A693423</t>
  </si>
  <si>
    <t>*Bryant</t>
  </si>
  <si>
    <t>Whitis/26Th in Austin (TX)</t>
  </si>
  <si>
    <t>A785753</t>
  </si>
  <si>
    <t>A646430</t>
  </si>
  <si>
    <t>Spiderman</t>
  </si>
  <si>
    <t>02/15/2015 03:30:00 PM</t>
  </si>
  <si>
    <t>A722264</t>
  </si>
  <si>
    <t>A689729</t>
  </si>
  <si>
    <t>A691381</t>
  </si>
  <si>
    <t>A802011</t>
  </si>
  <si>
    <t>A823240</t>
  </si>
  <si>
    <t>09/19/2020 07:34:00 AM</t>
  </si>
  <si>
    <t>A668013</t>
  </si>
  <si>
    <t>A796415</t>
  </si>
  <si>
    <t>A786118</t>
  </si>
  <si>
    <t>12/17/2018 12:03:00 PM</t>
  </si>
  <si>
    <t>A745065</t>
  </si>
  <si>
    <t>Amherst Dr &amp; Adelphi Ln in Austin (TX)</t>
  </si>
  <si>
    <t>A683180</t>
  </si>
  <si>
    <t>A676997</t>
  </si>
  <si>
    <t>04/17/2014 07:08:00 PM</t>
  </si>
  <si>
    <t>6109 Wier Hills Rd in Austin (TX)</t>
  </si>
  <si>
    <t>A679034</t>
  </si>
  <si>
    <t>A803351</t>
  </si>
  <si>
    <t>A799419</t>
  </si>
  <si>
    <t>A676201</t>
  </si>
  <si>
    <t>Valburn And North Rim in Austin (TX)</t>
  </si>
  <si>
    <t>A775216</t>
  </si>
  <si>
    <t>06/26/2018 01:43:00 PM</t>
  </si>
  <si>
    <t>3009 Rochelle Drive in Austin (TX)</t>
  </si>
  <si>
    <t>A755336</t>
  </si>
  <si>
    <t>Kingsville</t>
  </si>
  <si>
    <t>12118 Jollyville in Austin (TX)</t>
  </si>
  <si>
    <t>A643749</t>
  </si>
  <si>
    <t>Sh71 And Riverside in Austin (TX)</t>
  </si>
  <si>
    <t>A691625</t>
  </si>
  <si>
    <t>16704 Trevin Cv in Manor (TX)</t>
  </si>
  <si>
    <t>A443497</t>
  </si>
  <si>
    <t>A808717</t>
  </si>
  <si>
    <t>02/25/2020 03:10:00 PM</t>
  </si>
  <si>
    <t>A793529</t>
  </si>
  <si>
    <t>A765762</t>
  </si>
  <si>
    <t>Thaxton Road And Sassman Road in Austin (TX)</t>
  </si>
  <si>
    <t>A794324</t>
  </si>
  <si>
    <t>8909 Capitol Dr in Austin (TX)</t>
  </si>
  <si>
    <t>A797860</t>
  </si>
  <si>
    <t>06/18/2019 03:09:00 PM</t>
  </si>
  <si>
    <t>A744765</t>
  </si>
  <si>
    <t>A777553</t>
  </si>
  <si>
    <t>Gudi</t>
  </si>
  <si>
    <t>A733899</t>
  </si>
  <si>
    <t>A775243</t>
  </si>
  <si>
    <t>A734267</t>
  </si>
  <si>
    <t>8305 Nicola Trl in Austin (TX)</t>
  </si>
  <si>
    <t>A687491</t>
  </si>
  <si>
    <t>A616456</t>
  </si>
  <si>
    <t>09/15/2014 04:26:00 PM</t>
  </si>
  <si>
    <t>A812593</t>
  </si>
  <si>
    <t>01/25/2020 11:14:00 AM</t>
  </si>
  <si>
    <t>Brinwood Avenue And Coleman Street in Austin (TX)</t>
  </si>
  <si>
    <t>A681838</t>
  </si>
  <si>
    <t>06/20/2014 07:10:00 PM</t>
  </si>
  <si>
    <t>1603 Future Dr #A in Austin (TX)</t>
  </si>
  <si>
    <t>A748233</t>
  </si>
  <si>
    <t>A751787</t>
  </si>
  <si>
    <t>A744214</t>
  </si>
  <si>
    <t>02/25/2017 11:57:00 AM</t>
  </si>
  <si>
    <t>A759816</t>
  </si>
  <si>
    <t>A781030</t>
  </si>
  <si>
    <t>3200 Jack Cook Dr in Austin (TX)</t>
  </si>
  <si>
    <t>A773740</t>
  </si>
  <si>
    <t>Maurice</t>
  </si>
  <si>
    <t>A795635</t>
  </si>
  <si>
    <t>A723295</t>
  </si>
  <si>
    <t>03/29/2016 04:20:00 PM</t>
  </si>
  <si>
    <t>A757546</t>
  </si>
  <si>
    <t>A718779</t>
  </si>
  <si>
    <t>A706289</t>
  </si>
  <si>
    <t>06/27/2015 10:47:00 AM</t>
  </si>
  <si>
    <t>5701 Adair Drive in Austin (TX)</t>
  </si>
  <si>
    <t>A673251</t>
  </si>
  <si>
    <t>02/20/2014 10:54:00 PM</t>
  </si>
  <si>
    <t>A807673</t>
  </si>
  <si>
    <t>A700164</t>
  </si>
  <si>
    <t>20 Strandtman Cv in Austin (TX)</t>
  </si>
  <si>
    <t>A782608</t>
  </si>
  <si>
    <t>A713353</t>
  </si>
  <si>
    <t>1205 Matthews Ln in Austin (TX)</t>
  </si>
  <si>
    <t>A756044</t>
  </si>
  <si>
    <t>08/13/2017 11:52:00 AM</t>
  </si>
  <si>
    <t>Tinnin Ford And Riverside Drive in Austin (TX)</t>
  </si>
  <si>
    <t>A707618</t>
  </si>
  <si>
    <t>A713368</t>
  </si>
  <si>
    <t>A800931</t>
  </si>
  <si>
    <t>A745688</t>
  </si>
  <si>
    <t>03/24/2017 12:26:00 PM</t>
  </si>
  <si>
    <t>15307 Delahunty Ln in Austin (TX)</t>
  </si>
  <si>
    <t>A782771</t>
  </si>
  <si>
    <t>A723782</t>
  </si>
  <si>
    <t>A728243</t>
  </si>
  <si>
    <t>A688989</t>
  </si>
  <si>
    <t>09/27/2014 03:01:00 PM</t>
  </si>
  <si>
    <t>A728140</t>
  </si>
  <si>
    <t>05/31/2016 12:29:00 PM</t>
  </si>
  <si>
    <t>A806483</t>
  </si>
  <si>
    <t>10/14/2019 03:47:00 PM</t>
  </si>
  <si>
    <t>A793225</t>
  </si>
  <si>
    <t>04/21/2019 03:55:00 PM</t>
  </si>
  <si>
    <t>A762227</t>
  </si>
  <si>
    <t>11/16/2017 01:39:00 PM</t>
  </si>
  <si>
    <t>A663572</t>
  </si>
  <si>
    <t>A733688</t>
  </si>
  <si>
    <t>A772422</t>
  </si>
  <si>
    <t>Drogon</t>
  </si>
  <si>
    <t>A688176</t>
  </si>
  <si>
    <t>09/15/2014 06:04:00 PM</t>
  </si>
  <si>
    <t>6905 Wentworth in Austin (TX)</t>
  </si>
  <si>
    <t>A791655</t>
  </si>
  <si>
    <t>A706309</t>
  </si>
  <si>
    <t>06/27/2015 12:51:00 PM</t>
  </si>
  <si>
    <t>Onion Creek Dr Old San Antonio Rd in Travis (TX)</t>
  </si>
  <si>
    <t>A674826</t>
  </si>
  <si>
    <t>03/18/2014 06:19:00 PM</t>
  </si>
  <si>
    <t>E 12Th in Austin (TX)</t>
  </si>
  <si>
    <t>A716088</t>
  </si>
  <si>
    <t>11/14/2015 11:05:00 AM</t>
  </si>
  <si>
    <t>Mcallen Drive And Cannon Ridge in Austin (TX)</t>
  </si>
  <si>
    <t>A683780</t>
  </si>
  <si>
    <t>07/15/2014 01:33:00 PM</t>
  </si>
  <si>
    <t>A729867</t>
  </si>
  <si>
    <t>A701128</t>
  </si>
  <si>
    <t>04/24/2015 01:08:00 PM</t>
  </si>
  <si>
    <t>1303 Grafton Lane in Pflugerville (TX)</t>
  </si>
  <si>
    <t>A682448</t>
  </si>
  <si>
    <t>A680397</t>
  </si>
  <si>
    <t>A766017</t>
  </si>
  <si>
    <t>A705878</t>
  </si>
  <si>
    <t>*Arlene</t>
  </si>
  <si>
    <t>A729506</t>
  </si>
  <si>
    <t>06/20/2016 11:30:00 AM</t>
  </si>
  <si>
    <t>A789055</t>
  </si>
  <si>
    <t>02/13/2019 04:50:00 PM</t>
  </si>
  <si>
    <t>A734361</t>
  </si>
  <si>
    <t>2115 Lou Neff Rd in Austin (TX)</t>
  </si>
  <si>
    <t>A800139</t>
  </si>
  <si>
    <t>A692877</t>
  </si>
  <si>
    <t>A824033</t>
  </si>
  <si>
    <t>A771858</t>
  </si>
  <si>
    <t>A804234</t>
  </si>
  <si>
    <t>Ezekial</t>
  </si>
  <si>
    <t>A771588</t>
  </si>
  <si>
    <t>A770500</t>
  </si>
  <si>
    <t>04/20/2018 03:28:00 PM</t>
  </si>
  <si>
    <t>A706385</t>
  </si>
  <si>
    <t>06/28/2015 01:14:00 PM</t>
  </si>
  <si>
    <t>A677670</t>
  </si>
  <si>
    <t>A783986</t>
  </si>
  <si>
    <t>Spiffy</t>
  </si>
  <si>
    <t>2239 South Lamar Boulevard in Austin (TX)</t>
  </si>
  <si>
    <t>A724214</t>
  </si>
  <si>
    <t>04/13/2016 08:27:00 PM</t>
  </si>
  <si>
    <t>1902 Hearthstone Dr in Austin (TX)</t>
  </si>
  <si>
    <t>A808905</t>
  </si>
  <si>
    <t>*Dovie</t>
  </si>
  <si>
    <t>A770202</t>
  </si>
  <si>
    <t>Ram</t>
  </si>
  <si>
    <t>A715251</t>
  </si>
  <si>
    <t>11717 Mc Angus #A in Austin (TX)</t>
  </si>
  <si>
    <t>A785559</t>
  </si>
  <si>
    <t>A703795</t>
  </si>
  <si>
    <t>Trax</t>
  </si>
  <si>
    <t>05/29/2015 11:40:00 AM</t>
  </si>
  <si>
    <t>A824551</t>
  </si>
  <si>
    <t>A822913</t>
  </si>
  <si>
    <t>A767730</t>
  </si>
  <si>
    <t>A714716</t>
  </si>
  <si>
    <t>10/27/2015 11:10:00 AM</t>
  </si>
  <si>
    <t>102 E Wonsley Dr in Austin (TX)</t>
  </si>
  <si>
    <t>A733694</t>
  </si>
  <si>
    <t>Slaughter &amp; Congress in Austin (TX)</t>
  </si>
  <si>
    <t>A774981</t>
  </si>
  <si>
    <t>06/22/2018 06:42:00 PM</t>
  </si>
  <si>
    <t>A780123</t>
  </si>
  <si>
    <t>*Weasley</t>
  </si>
  <si>
    <t>3915 Doctor Scott in Del Valle (TX)</t>
  </si>
  <si>
    <t>A747010</t>
  </si>
  <si>
    <t>A664690</t>
  </si>
  <si>
    <t>7109 Fred Morse Dr in Austin (TX)</t>
  </si>
  <si>
    <t>A742171</t>
  </si>
  <si>
    <t>01/16/2017 06:00:00 PM</t>
  </si>
  <si>
    <t>A804832</t>
  </si>
  <si>
    <t>A682567</t>
  </si>
  <si>
    <t>A716678</t>
  </si>
  <si>
    <t>A723986</t>
  </si>
  <si>
    <t>10528 Chanel Island in Austin (TX)</t>
  </si>
  <si>
    <t>A800497</t>
  </si>
  <si>
    <t>*Littlefoot</t>
  </si>
  <si>
    <t>A720505</t>
  </si>
  <si>
    <t>A763904</t>
  </si>
  <si>
    <t>12/18/2017 12:03:00 PM</t>
  </si>
  <si>
    <t>4511 Northcape Dr in Austin (TX)</t>
  </si>
  <si>
    <t>A699770</t>
  </si>
  <si>
    <t>A790674</t>
  </si>
  <si>
    <t>03/15/2019 11:29:00 AM</t>
  </si>
  <si>
    <t>Lone Star Lane And Highway 183 in Travis (TX)</t>
  </si>
  <si>
    <t>A749851</t>
  </si>
  <si>
    <t>05/20/2017 01:41:00 PM</t>
  </si>
  <si>
    <t>A618422</t>
  </si>
  <si>
    <t>09/13/2014 03:59:00 PM</t>
  </si>
  <si>
    <t>5807 Sweeny Cir Unit D in Austin (TX)</t>
  </si>
  <si>
    <t>A778784</t>
  </si>
  <si>
    <t>08/20/2018 01:18:00 PM</t>
  </si>
  <si>
    <t>A562507</t>
  </si>
  <si>
    <t>A763964</t>
  </si>
  <si>
    <t>A665240</t>
  </si>
  <si>
    <t>A762992</t>
  </si>
  <si>
    <t>A719783</t>
  </si>
  <si>
    <t>01/27/2016 05:22:00 PM</t>
  </si>
  <si>
    <t>Pleasant And Cesar Chavez in Austin (TX)</t>
  </si>
  <si>
    <t>A787165</t>
  </si>
  <si>
    <t>A558062</t>
  </si>
  <si>
    <t>07/31/2015 12:28:00 AM</t>
  </si>
  <si>
    <t>A705562</t>
  </si>
  <si>
    <t>06/19/2015 07:52:00 AM</t>
  </si>
  <si>
    <t>2014 Thrasher in Austin (TX)</t>
  </si>
  <si>
    <t>A699815</t>
  </si>
  <si>
    <t>South Point Village in Austin (TX)</t>
  </si>
  <si>
    <t>A673935</t>
  </si>
  <si>
    <t>6202 Club Ter in Austin (TX)</t>
  </si>
  <si>
    <t>A774523</t>
  </si>
  <si>
    <t>*Santa Fe</t>
  </si>
  <si>
    <t>06/16/2018 04:42:00 PM</t>
  </si>
  <si>
    <t>10127 Middle Fiskville Road in Austin (TX)</t>
  </si>
  <si>
    <t>A767493</t>
  </si>
  <si>
    <t>A684374</t>
  </si>
  <si>
    <t>A740970</t>
  </si>
  <si>
    <t>12/26/2016 11:25:00 AM</t>
  </si>
  <si>
    <t>6301 Tiner Place in Austin (TX)</t>
  </si>
  <si>
    <t>A764418</t>
  </si>
  <si>
    <t>Burro</t>
  </si>
  <si>
    <t>12/29/2017 04:23:00 PM</t>
  </si>
  <si>
    <t>Ledesma Road And Lott Avenue in Austin (TX)</t>
  </si>
  <si>
    <t>A714850</t>
  </si>
  <si>
    <t>Skippy John</t>
  </si>
  <si>
    <t>A806421</t>
  </si>
  <si>
    <t>A757672</t>
  </si>
  <si>
    <t>A776707</t>
  </si>
  <si>
    <t>A743855</t>
  </si>
  <si>
    <t>10/28/2019 03:25:00 PM</t>
  </si>
  <si>
    <t>A752033</t>
  </si>
  <si>
    <t>Lu'Ris</t>
  </si>
  <si>
    <t>06/16/2017 06:31:00 PM</t>
  </si>
  <si>
    <t>A716120</t>
  </si>
  <si>
    <t>11/14/2015 04:30:00 PM</t>
  </si>
  <si>
    <t>Brodie And Woodcraft in Austin (TX)</t>
  </si>
  <si>
    <t>A691357</t>
  </si>
  <si>
    <t>A809914</t>
  </si>
  <si>
    <t>*Mama Cass</t>
  </si>
  <si>
    <t>7722 North Lamar in Austin (TX)</t>
  </si>
  <si>
    <t>A795583</t>
  </si>
  <si>
    <t>05/22/2019 12:19:00 PM</t>
  </si>
  <si>
    <t>Alderbrook Drive And Lamplight Village Avenue in Austin (TX)</t>
  </si>
  <si>
    <t>A797260</t>
  </si>
  <si>
    <t>*Willie Nelson</t>
  </si>
  <si>
    <t>A729764</t>
  </si>
  <si>
    <t>A805726</t>
  </si>
  <si>
    <t>A774627</t>
  </si>
  <si>
    <t>A786989</t>
  </si>
  <si>
    <t>A805989</t>
  </si>
  <si>
    <t>A707496</t>
  </si>
  <si>
    <t>Balu</t>
  </si>
  <si>
    <t>07/13/2015 10:27:00 PM</t>
  </si>
  <si>
    <t>1612 W. Braker Ln in Austin (TX)</t>
  </si>
  <si>
    <t>A724005</t>
  </si>
  <si>
    <t>6610 Stoneleigh Place in Austin (TX)</t>
  </si>
  <si>
    <t>A715851</t>
  </si>
  <si>
    <t>Narrow Glen Pkwy And Brents Elm Dr in Austin (TX)</t>
  </si>
  <si>
    <t>A676888</t>
  </si>
  <si>
    <t>A705447</t>
  </si>
  <si>
    <t>06/17/2015 02:00:00 PM</t>
  </si>
  <si>
    <t>South Industrial in Austin (TX)</t>
  </si>
  <si>
    <t>A796709</t>
  </si>
  <si>
    <t>A819232</t>
  </si>
  <si>
    <t>06/24/2020 12:30:00 PM</t>
  </si>
  <si>
    <t>East 6Th Street in Austin (TX)</t>
  </si>
  <si>
    <t>A762290</t>
  </si>
  <si>
    <t>11/17/2017 02:44:00 PM</t>
  </si>
  <si>
    <t>4905 Valley Oak in Austin (TX)</t>
  </si>
  <si>
    <t>A806489</t>
  </si>
  <si>
    <t>A810543</t>
  </si>
  <si>
    <t>12/15/2019 12:42:00 PM</t>
  </si>
  <si>
    <t>A731363</t>
  </si>
  <si>
    <t>A696918</t>
  </si>
  <si>
    <t>02/14/2015 01:44:00 PM</t>
  </si>
  <si>
    <t>19704 Hogeye Rd in Manor (TX)</t>
  </si>
  <si>
    <t>A699112</t>
  </si>
  <si>
    <t>*Freida</t>
  </si>
  <si>
    <t>A774207</t>
  </si>
  <si>
    <t>A818682</t>
  </si>
  <si>
    <t>*Dover</t>
  </si>
  <si>
    <t>A744744</t>
  </si>
  <si>
    <t>A739645</t>
  </si>
  <si>
    <t>05/26/2017 01:20:00 PM</t>
  </si>
  <si>
    <t>6400 Marble Creek Loop in Austin (TX)</t>
  </si>
  <si>
    <t>A664455</t>
  </si>
  <si>
    <t>Diesle</t>
  </si>
  <si>
    <t>A712888</t>
  </si>
  <si>
    <t>09/29/2015 02:42:00 PM</t>
  </si>
  <si>
    <t>9202 Fm812 in Austin (TX)</t>
  </si>
  <si>
    <t>A677790</t>
  </si>
  <si>
    <t>A673176</t>
  </si>
  <si>
    <t>Ruexb</t>
  </si>
  <si>
    <t>02/19/2014 04:59:00 PM</t>
  </si>
  <si>
    <t>Wedgewood/River Oaks in Austin (TX)</t>
  </si>
  <si>
    <t>A750059</t>
  </si>
  <si>
    <t>05/23/2017 11:47:00 AM</t>
  </si>
  <si>
    <t>William Cannon And Jones in Austin (TX)</t>
  </si>
  <si>
    <t>A686671</t>
  </si>
  <si>
    <t>A663416</t>
  </si>
  <si>
    <t>09/25/2020 10:06:00 AM</t>
  </si>
  <si>
    <t>A803517</t>
  </si>
  <si>
    <t>A783876</t>
  </si>
  <si>
    <t>Rundberg Lane And Aberdeen Way in Austin (TX)</t>
  </si>
  <si>
    <t>A801220</t>
  </si>
  <si>
    <t>A798876</t>
  </si>
  <si>
    <t>A799999</t>
  </si>
  <si>
    <t>*Hovie</t>
  </si>
  <si>
    <t>07/15/2019 10:31:00 AM</t>
  </si>
  <si>
    <t>Kellam Road in Travis (TX)</t>
  </si>
  <si>
    <t>A679777</t>
  </si>
  <si>
    <t>A800267</t>
  </si>
  <si>
    <t>A805889</t>
  </si>
  <si>
    <t>A715602</t>
  </si>
  <si>
    <t>12/23/2015 09:22:00 PM</t>
  </si>
  <si>
    <t>4905 Prock in Austin (TX)</t>
  </si>
  <si>
    <t>A822702</t>
  </si>
  <si>
    <t>A777222</t>
  </si>
  <si>
    <t>A704897</t>
  </si>
  <si>
    <t>2013 Stephanne Creek in Austin (TX)</t>
  </si>
  <si>
    <t>A706471</t>
  </si>
  <si>
    <t>06/29/2015 12:48:00 PM</t>
  </si>
  <si>
    <t>A672395</t>
  </si>
  <si>
    <t>A728333</t>
  </si>
  <si>
    <t>Mahogany</t>
  </si>
  <si>
    <t>A810364</t>
  </si>
  <si>
    <t>A794033</t>
  </si>
  <si>
    <t>*Jane Russel</t>
  </si>
  <si>
    <t>A798966</t>
  </si>
  <si>
    <t>*2</t>
  </si>
  <si>
    <t>A764891</t>
  </si>
  <si>
    <t>A725067</t>
  </si>
  <si>
    <t>04/25/2016 01:39:00 PM</t>
  </si>
  <si>
    <t>7310 E Ben White in Austin (TX)</t>
  </si>
  <si>
    <t>A817801</t>
  </si>
  <si>
    <t>A723873</t>
  </si>
  <si>
    <t>A706025</t>
  </si>
  <si>
    <t>06/23/2015 04:50:00 PM</t>
  </si>
  <si>
    <t>44 East Ave in Austin (TX)</t>
  </si>
  <si>
    <t>A743326</t>
  </si>
  <si>
    <t>2321 Bitter Creek Dr in Austin (TX)</t>
  </si>
  <si>
    <t>A725989</t>
  </si>
  <si>
    <t>10400 Blake Manor Rd in Austin (TX)</t>
  </si>
  <si>
    <t>A789590</t>
  </si>
  <si>
    <t>02/24/2019 11:47:00 AM</t>
  </si>
  <si>
    <t>A726929</t>
  </si>
  <si>
    <t>05/16/2016 03:41:00 PM</t>
  </si>
  <si>
    <t>A717879</t>
  </si>
  <si>
    <t>A749575</t>
  </si>
  <si>
    <t>Chinita</t>
  </si>
  <si>
    <t>05/17/2017 03:54:00 PM</t>
  </si>
  <si>
    <t>A789132</t>
  </si>
  <si>
    <t>02/15/2019 03:52:00 PM</t>
  </si>
  <si>
    <t>2105 Lemon Dr in Austin (TX)</t>
  </si>
  <si>
    <t>A800823</t>
  </si>
  <si>
    <t>07/27/2019 12:23:00 PM</t>
  </si>
  <si>
    <t>A755430</t>
  </si>
  <si>
    <t>A675193</t>
  </si>
  <si>
    <t>Cabel</t>
  </si>
  <si>
    <t>A696997</t>
  </si>
  <si>
    <t>02/16/2015 11:29:00 AM</t>
  </si>
  <si>
    <t>A713558</t>
  </si>
  <si>
    <t>11604 Fruitwood Pl in Austin (TX)</t>
  </si>
  <si>
    <t>A730585</t>
  </si>
  <si>
    <t>8000 Daffin Ln in Austin (TX)</t>
  </si>
  <si>
    <t>A735097</t>
  </si>
  <si>
    <t>09/18/2016 12:03:00 PM</t>
  </si>
  <si>
    <t>Garbacz Dr And Geoffs Dr in Austin (TX)</t>
  </si>
  <si>
    <t>A789195</t>
  </si>
  <si>
    <t>Chuby</t>
  </si>
  <si>
    <t>02/17/2019 11:34:00 AM</t>
  </si>
  <si>
    <t>A768696</t>
  </si>
  <si>
    <t>A783702</t>
  </si>
  <si>
    <t>East 39Th Street And Willbert Road in Austin (TX)</t>
  </si>
  <si>
    <t>A819544</t>
  </si>
  <si>
    <t>06/30/2020 05:28:00 PM</t>
  </si>
  <si>
    <t>A689258</t>
  </si>
  <si>
    <t>A796522</t>
  </si>
  <si>
    <t>15104 Mallard Green Lane in Austin (TX)</t>
  </si>
  <si>
    <t>A791110</t>
  </si>
  <si>
    <t>03/24/2019 12:12:00 PM</t>
  </si>
  <si>
    <t>A710384</t>
  </si>
  <si>
    <t>10817 Ranch Rd 2222 in Austin (TX)</t>
  </si>
  <si>
    <t>A806228</t>
  </si>
  <si>
    <t>600 Cuernavaca Drive North in Travis (TX)</t>
  </si>
  <si>
    <t>A799652</t>
  </si>
  <si>
    <t>A746373</t>
  </si>
  <si>
    <t>A773404</t>
  </si>
  <si>
    <t>A737417</t>
  </si>
  <si>
    <t>10/27/2016 03:44:00 PM</t>
  </si>
  <si>
    <t>A821021</t>
  </si>
  <si>
    <t>A790060</t>
  </si>
  <si>
    <t>A705501</t>
  </si>
  <si>
    <t>06/18/2015 02:43:00 PM</t>
  </si>
  <si>
    <t>A712466</t>
  </si>
  <si>
    <t>A717722</t>
  </si>
  <si>
    <t>12/13/2015 04:02:00 PM</t>
  </si>
  <si>
    <t>A747902</t>
  </si>
  <si>
    <t>04/26/2017 03:24:00 PM</t>
  </si>
  <si>
    <t>A817831</t>
  </si>
  <si>
    <t>05/27/2020 08:25:00 AM</t>
  </si>
  <si>
    <t>Stassney And I-35 in Austin (TX)</t>
  </si>
  <si>
    <t>A704874</t>
  </si>
  <si>
    <t>A731899</t>
  </si>
  <si>
    <t>A694479</t>
  </si>
  <si>
    <t>A801642</t>
  </si>
  <si>
    <t>A820791</t>
  </si>
  <si>
    <t>07/29/2020 10:03:00 AM</t>
  </si>
  <si>
    <t>3307 Carol Ann Dr in Austin (TX)</t>
  </si>
  <si>
    <t>A765478</t>
  </si>
  <si>
    <t>A674514</t>
  </si>
  <si>
    <t>03/14/2014 12:37:00 PM</t>
  </si>
  <si>
    <t>12455 Research Blvd in Austin (TX)</t>
  </si>
  <si>
    <t>A742744</t>
  </si>
  <si>
    <t>A710841</t>
  </si>
  <si>
    <t>A730675</t>
  </si>
  <si>
    <t>A723710</t>
  </si>
  <si>
    <t>A721057</t>
  </si>
  <si>
    <t>Nanuq</t>
  </si>
  <si>
    <t>02/20/2016 02:20:00 PM</t>
  </si>
  <si>
    <t>A690666</t>
  </si>
  <si>
    <t>A785446</t>
  </si>
  <si>
    <t>A785671</t>
  </si>
  <si>
    <t>West Parmer Lane And Riata Vista Circle in Austin (TX)</t>
  </si>
  <si>
    <t>A760173</t>
  </si>
  <si>
    <t>A802668</t>
  </si>
  <si>
    <t>08/21/2019 11:34:00 AM</t>
  </si>
  <si>
    <t>Highway 183 North And Interstate 35 in Austin (TX)</t>
  </si>
  <si>
    <t>A715148</t>
  </si>
  <si>
    <t>12330 N Ih 35 in Austin (TX)</t>
  </si>
  <si>
    <t>A783318</t>
  </si>
  <si>
    <t>10/29/2018 12:58:00 AM</t>
  </si>
  <si>
    <t>A682129</t>
  </si>
  <si>
    <t>06/24/2014 04:35:00 PM</t>
  </si>
  <si>
    <t>6200 Wagon Bend in Austin (TX)</t>
  </si>
  <si>
    <t>A667027</t>
  </si>
  <si>
    <t>A704735</t>
  </si>
  <si>
    <t>10601 Topperwin Drive in Austin (TX)</t>
  </si>
  <si>
    <t>A798681</t>
  </si>
  <si>
    <t>A675437</t>
  </si>
  <si>
    <t>03/27/2014 04:38:00 PM</t>
  </si>
  <si>
    <t>6616 Mira Loma in Austin (TX)</t>
  </si>
  <si>
    <t>A662335</t>
  </si>
  <si>
    <t>08/21/2015 05:09:00 PM</t>
  </si>
  <si>
    <t>Collins Creek And S Pleasant Valley in Austin (TX)</t>
  </si>
  <si>
    <t>A742855</t>
  </si>
  <si>
    <t>01/29/2017 04:18:00 PM</t>
  </si>
  <si>
    <t>A672420</t>
  </si>
  <si>
    <t>A708848</t>
  </si>
  <si>
    <t>A689274</t>
  </si>
  <si>
    <t>*Giblet</t>
  </si>
  <si>
    <t>A802558</t>
  </si>
  <si>
    <t>A767673</t>
  </si>
  <si>
    <t>A793756</t>
  </si>
  <si>
    <t>04/29/2019 02:05:00 PM</t>
  </si>
  <si>
    <t>A723135</t>
  </si>
  <si>
    <t>A675187</t>
  </si>
  <si>
    <t>A701614</t>
  </si>
  <si>
    <t>A774436</t>
  </si>
  <si>
    <t>06/15/2018 12:43:00 PM</t>
  </si>
  <si>
    <t>A681870</t>
  </si>
  <si>
    <t>Shug</t>
  </si>
  <si>
    <t>06/21/2014 11:24:00 AM</t>
  </si>
  <si>
    <t>A671473</t>
  </si>
  <si>
    <t>01/25/2014 11:43:00 AM</t>
  </si>
  <si>
    <t>1420 Webberville Rd in Austin (TX)</t>
  </si>
  <si>
    <t>A770194</t>
  </si>
  <si>
    <t>A818981</t>
  </si>
  <si>
    <t>06/18/2020 05:01:00 PM</t>
  </si>
  <si>
    <t>9529 Colebrook St in Austin (TX)</t>
  </si>
  <si>
    <t>A690705</t>
  </si>
  <si>
    <t>A703116</t>
  </si>
  <si>
    <t>05/20/2015 04:54:00 PM</t>
  </si>
  <si>
    <t>1719 E 2Nd St in Austin (TX)</t>
  </si>
  <si>
    <t>A696807</t>
  </si>
  <si>
    <t>08/31/2016 10:57:00 AM</t>
  </si>
  <si>
    <t>A813702</t>
  </si>
  <si>
    <t>02/16/2020 01:11:00 PM</t>
  </si>
  <si>
    <t>8201 North Lamar in Austin (TX)</t>
  </si>
  <si>
    <t>A774185</t>
  </si>
  <si>
    <t>A786416</t>
  </si>
  <si>
    <t>A714949</t>
  </si>
  <si>
    <t>A696693</t>
  </si>
  <si>
    <t>A779368</t>
  </si>
  <si>
    <t>A787311</t>
  </si>
  <si>
    <t>A679749</t>
  </si>
  <si>
    <t>A692374</t>
  </si>
  <si>
    <t>A750435</t>
  </si>
  <si>
    <t>05/27/2017 11:08:00 AM</t>
  </si>
  <si>
    <t>1706 Adina St in Austin (TX)</t>
  </si>
  <si>
    <t>A692237</t>
  </si>
  <si>
    <t>A712963</t>
  </si>
  <si>
    <t>09/30/2015 04:30:00 PM</t>
  </si>
  <si>
    <t>A806888</t>
  </si>
  <si>
    <t>*Jonny</t>
  </si>
  <si>
    <t>10/17/2019 11:09:00 AM</t>
  </si>
  <si>
    <t>6214 Marigold in Austin (TX)</t>
  </si>
  <si>
    <t>A697846</t>
  </si>
  <si>
    <t>*Hans Solo</t>
  </si>
  <si>
    <t>A811224</t>
  </si>
  <si>
    <t>*Anchovy</t>
  </si>
  <si>
    <t>A781211</t>
  </si>
  <si>
    <t>A812471</t>
  </si>
  <si>
    <t>Lil' Mike</t>
  </si>
  <si>
    <t>A773030</t>
  </si>
  <si>
    <t>05/26/2018 01:27:00 PM</t>
  </si>
  <si>
    <t>12410 Waterford Run Way in Manor (TX)</t>
  </si>
  <si>
    <t>A704319</t>
  </si>
  <si>
    <t>A824470</t>
  </si>
  <si>
    <t>A738034</t>
  </si>
  <si>
    <t>Hamilton Point And E Brenham St in Manor (TX)</t>
  </si>
  <si>
    <t>A705806</t>
  </si>
  <si>
    <t>A669379</t>
  </si>
  <si>
    <t>12/19/2013 03:26:00 PM</t>
  </si>
  <si>
    <t>12004 Battle Bridge in Austin (TX)</t>
  </si>
  <si>
    <t>A730080</t>
  </si>
  <si>
    <t>A785800</t>
  </si>
  <si>
    <t>Anderson Mill Road And North Highway 183 in Austin (TX)</t>
  </si>
  <si>
    <t>A792043</t>
  </si>
  <si>
    <t>A745365</t>
  </si>
  <si>
    <t>Scr-9</t>
  </si>
  <si>
    <t>03/16/2017 04:30:00 PM</t>
  </si>
  <si>
    <t>A766222</t>
  </si>
  <si>
    <t>A783801</t>
  </si>
  <si>
    <t>A785020</t>
  </si>
  <si>
    <t>11/25/2018 01:40:00 PM</t>
  </si>
  <si>
    <t>A766126</t>
  </si>
  <si>
    <t>4509 Secure Lane in Austin (TX)</t>
  </si>
  <si>
    <t>A735975</t>
  </si>
  <si>
    <t>A677643</t>
  </si>
  <si>
    <t>04/27/2014 12:52:00 PM</t>
  </si>
  <si>
    <t>N Lamar Blvd And Ken St in Austin (TX)</t>
  </si>
  <si>
    <t>A763760</t>
  </si>
  <si>
    <t>*Eggnog</t>
  </si>
  <si>
    <t>12/15/2017 03:58:00 PM</t>
  </si>
  <si>
    <t>Harris Ridge Dog Park - Sebastian Bend &amp; Harris Ridge Blvd in Pflugerville (TX)</t>
  </si>
  <si>
    <t>A714891</t>
  </si>
  <si>
    <t>A778311</t>
  </si>
  <si>
    <t>2604 Linville Ridge Lane in Pflugerville (TX)</t>
  </si>
  <si>
    <t>A789710</t>
  </si>
  <si>
    <t>A728972</t>
  </si>
  <si>
    <t>Sandero Hills Pkwy And Signal Point in Austin (TX)</t>
  </si>
  <si>
    <t>A750765</t>
  </si>
  <si>
    <t>A678718</t>
  </si>
  <si>
    <t>A729617</t>
  </si>
  <si>
    <t>06/21/2016 11:40:00 AM</t>
  </si>
  <si>
    <t>2907 Rogge Ln in Austin (TX)</t>
  </si>
  <si>
    <t>A783143</t>
  </si>
  <si>
    <t>10/25/2018 06:50:00 PM</t>
  </si>
  <si>
    <t>21069 Blake Manor Road in Manor (TX)</t>
  </si>
  <si>
    <t>A728146</t>
  </si>
  <si>
    <t>A696517</t>
  </si>
  <si>
    <t>A793791</t>
  </si>
  <si>
    <t>A769072</t>
  </si>
  <si>
    <t>03/29/2018 08:31:00 PM</t>
  </si>
  <si>
    <t>A698636</t>
  </si>
  <si>
    <t>03/15/2015 12:16:00 PM</t>
  </si>
  <si>
    <t>A759744</t>
  </si>
  <si>
    <t>South 1St Street And William Cannon Avenue in Austin (TX)</t>
  </si>
  <si>
    <t>A686934</t>
  </si>
  <si>
    <t>A665597</t>
  </si>
  <si>
    <t>A761488</t>
  </si>
  <si>
    <t>4821 East River Drive in Austin (TX)</t>
  </si>
  <si>
    <t>A783118</t>
  </si>
  <si>
    <t>Xochi</t>
  </si>
  <si>
    <t>10/25/2018 01:58:00 PM</t>
  </si>
  <si>
    <t>A711844</t>
  </si>
  <si>
    <t>Longview And Westgate in Austin (TX)</t>
  </si>
  <si>
    <t>A812724</t>
  </si>
  <si>
    <t>01/27/2020 02:40:00 PM</t>
  </si>
  <si>
    <t>A712237</t>
  </si>
  <si>
    <t>*Donna</t>
  </si>
  <si>
    <t>A801677</t>
  </si>
  <si>
    <t>A792458</t>
  </si>
  <si>
    <t>A732363</t>
  </si>
  <si>
    <t>*Liz</t>
  </si>
  <si>
    <t>Summer Place Dr And Steck Ave in Austin (TX)</t>
  </si>
  <si>
    <t>A723160</t>
  </si>
  <si>
    <t>03/27/2016 04:15:00 PM</t>
  </si>
  <si>
    <t>Alum Rock Rd And Panadero Dr in Austin (TX)</t>
  </si>
  <si>
    <t>A693904</t>
  </si>
  <si>
    <t>Caid</t>
  </si>
  <si>
    <t>12/16/2014 04:04:00 PM</t>
  </si>
  <si>
    <t>600 Meadow Lea in Austin (TX)</t>
  </si>
  <si>
    <t>A773685</t>
  </si>
  <si>
    <t>A750626</t>
  </si>
  <si>
    <t>A689239</t>
  </si>
  <si>
    <t>A742446</t>
  </si>
  <si>
    <t>A715568</t>
  </si>
  <si>
    <t>Rooroo</t>
  </si>
  <si>
    <t>A677032</t>
  </si>
  <si>
    <t>04/18/2014 01:59:00 PM</t>
  </si>
  <si>
    <t>A728836</t>
  </si>
  <si>
    <t>5603 Libyan Cir in Austin (TX)</t>
  </si>
  <si>
    <t>A793626</t>
  </si>
  <si>
    <t>A783409</t>
  </si>
  <si>
    <t>10/30/2018 01:25:00 PM</t>
  </si>
  <si>
    <t>11502 Quarter Horse in Austin (TX)</t>
  </si>
  <si>
    <t>A778987</t>
  </si>
  <si>
    <t>08/23/2018 05:13:00 PM</t>
  </si>
  <si>
    <t>8400 Tecumseh in Austin (TX)</t>
  </si>
  <si>
    <t>A707287</t>
  </si>
  <si>
    <t>A697660</t>
  </si>
  <si>
    <t>10013 Rocking Horse Rd in Austin (TX)</t>
  </si>
  <si>
    <t>A784327</t>
  </si>
  <si>
    <t>11/14/2018 01:25:00 PM</t>
  </si>
  <si>
    <t>4711 Bundyhill Drive in Austin (TX)</t>
  </si>
  <si>
    <t>A682852</t>
  </si>
  <si>
    <t>A678269</t>
  </si>
  <si>
    <t>A749169</t>
  </si>
  <si>
    <t>Banana Joe</t>
  </si>
  <si>
    <t>S Lexington St &amp; E Parsons St in Manor (TX)</t>
  </si>
  <si>
    <t>A703567</t>
  </si>
  <si>
    <t>A767163</t>
  </si>
  <si>
    <t>A776742</t>
  </si>
  <si>
    <t>A710667</t>
  </si>
  <si>
    <t>1016 Bird Creek in Austin (TX)</t>
  </si>
  <si>
    <t>A669982</t>
  </si>
  <si>
    <t>12/31/2013 02:25:00 PM</t>
  </si>
  <si>
    <t>2200 S Ih 35 in Austin (TX)</t>
  </si>
  <si>
    <t>A722421</t>
  </si>
  <si>
    <t>03/16/2016 05:56:00 PM</t>
  </si>
  <si>
    <t>A777679</t>
  </si>
  <si>
    <t>A764010</t>
  </si>
  <si>
    <t>A808108</t>
  </si>
  <si>
    <t>15500 Sun Light Near Way in Pflugerville (TX)</t>
  </si>
  <si>
    <t>A729288</t>
  </si>
  <si>
    <t>06/15/2016 04:33:00 PM</t>
  </si>
  <si>
    <t>A708205</t>
  </si>
  <si>
    <t>A715814</t>
  </si>
  <si>
    <t>9800 Zion Way in Austin (TX)</t>
  </si>
  <si>
    <t>A435237</t>
  </si>
  <si>
    <t>02/15/2016 06:21:00 PM</t>
  </si>
  <si>
    <t>2800 S 5Th in Austin (TX)</t>
  </si>
  <si>
    <t>A805303</t>
  </si>
  <si>
    <t>Zander</t>
  </si>
  <si>
    <t>09/25/2019 11:52:00 AM</t>
  </si>
  <si>
    <t>A705764</t>
  </si>
  <si>
    <t>*Fredo</t>
  </si>
  <si>
    <t>A684036</t>
  </si>
  <si>
    <t>07/18/2014 03:30:00 PM</t>
  </si>
  <si>
    <t>Montopolis And Walker in Austin (TX)</t>
  </si>
  <si>
    <t>A821874</t>
  </si>
  <si>
    <t>08/21/2020 10:03:00 AM</t>
  </si>
  <si>
    <t>A777379</t>
  </si>
  <si>
    <t>07/27/2018 11:04:00 PM</t>
  </si>
  <si>
    <t>8000 Izetta Lane in Austin (TX)</t>
  </si>
  <si>
    <t>A734598</t>
  </si>
  <si>
    <t>A709392</t>
  </si>
  <si>
    <t>A822610</t>
  </si>
  <si>
    <t>A396810</t>
  </si>
  <si>
    <t>08/22/2016 04:13:00 PM</t>
  </si>
  <si>
    <t>A814878</t>
  </si>
  <si>
    <t>Alamo And Poquito in Austin (TX)</t>
  </si>
  <si>
    <t>A808377</t>
  </si>
  <si>
    <t>A750250</t>
  </si>
  <si>
    <t>05/24/2017 06:44:00 PM</t>
  </si>
  <si>
    <t>Newning in Austin (TX)</t>
  </si>
  <si>
    <t>A368742</t>
  </si>
  <si>
    <t>6920 Broad Brook Dr in Austin (TX)</t>
  </si>
  <si>
    <t>A824864</t>
  </si>
  <si>
    <t>10/22/2020 01:55:00 PM</t>
  </si>
  <si>
    <t>616 Rocky Ledge Road in Austin (TX)</t>
  </si>
  <si>
    <t>A754984</t>
  </si>
  <si>
    <t>07/27/2017 02:56:00 PM</t>
  </si>
  <si>
    <t>4901 Majestic Dr in Austin (TX)</t>
  </si>
  <si>
    <t>A817865</t>
  </si>
  <si>
    <t>A782062</t>
  </si>
  <si>
    <t>14203 Sussman Court in Austin (TX)</t>
  </si>
  <si>
    <t>A745471</t>
  </si>
  <si>
    <t>A683446</t>
  </si>
  <si>
    <t>*Bodan</t>
  </si>
  <si>
    <t>A665317</t>
  </si>
  <si>
    <t>10/16/2013 01:20:00 PM</t>
  </si>
  <si>
    <t>A795280</t>
  </si>
  <si>
    <t>05/18/2019 05:25:00 PM</t>
  </si>
  <si>
    <t>23 Sunset Trail in Austin (TX)</t>
  </si>
  <si>
    <t>A769625</t>
  </si>
  <si>
    <t>A694557</t>
  </si>
  <si>
    <t>12/30/2014 03:24:00 PM</t>
  </si>
  <si>
    <t>A688826</t>
  </si>
  <si>
    <t>A735743</t>
  </si>
  <si>
    <t>A808561</t>
  </si>
  <si>
    <t>*Pink Lady</t>
  </si>
  <si>
    <t>4721 Frontier Trl in Austin (TX)</t>
  </si>
  <si>
    <t>A716447</t>
  </si>
  <si>
    <t>A751927</t>
  </si>
  <si>
    <t>A695044</t>
  </si>
  <si>
    <t>A675608</t>
  </si>
  <si>
    <t>03/29/2014 06:21:00 PM</t>
  </si>
  <si>
    <t>Webberwood Way And 969 in Austin (TX)</t>
  </si>
  <si>
    <t>A788493</t>
  </si>
  <si>
    <t>A764494</t>
  </si>
  <si>
    <t>Perry Lane And Highland Terrance in Austin (TX)</t>
  </si>
  <si>
    <t>A680889</t>
  </si>
  <si>
    <t>A682608</t>
  </si>
  <si>
    <t>A757419</t>
  </si>
  <si>
    <t>A680273</t>
  </si>
  <si>
    <t>05/31/2014 06:42:00 PM</t>
  </si>
  <si>
    <t>A767133</t>
  </si>
  <si>
    <t>02/24/2018 11:17:00 AM</t>
  </si>
  <si>
    <t>Bred Bluff Road And Shady Lane in Austin (TX)</t>
  </si>
  <si>
    <t>A794566</t>
  </si>
  <si>
    <t>844 Airport in Austin (TX)</t>
  </si>
  <si>
    <t>A808603</t>
  </si>
  <si>
    <t>A692984</t>
  </si>
  <si>
    <t>11/29/2014 02:32:00 PM</t>
  </si>
  <si>
    <t>18402 Easy St in Jonestown (TX)</t>
  </si>
  <si>
    <t>A812014</t>
  </si>
  <si>
    <t>01/14/2020 01:35:00 PM</t>
  </si>
  <si>
    <t>12836 Us 290 in Manor (TX)</t>
  </si>
  <si>
    <t>A669072</t>
  </si>
  <si>
    <t>A807517</t>
  </si>
  <si>
    <t>10/25/2019 04:19:00 PM</t>
  </si>
  <si>
    <t>A713198</t>
  </si>
  <si>
    <t>A797413</t>
  </si>
  <si>
    <t>A721658</t>
  </si>
  <si>
    <t>A816804</t>
  </si>
  <si>
    <t>04/28/2020 01:43:00 PM</t>
  </si>
  <si>
    <t>Flournoy Drive And South 1St Street in Austin (TX)</t>
  </si>
  <si>
    <t>A803677</t>
  </si>
  <si>
    <t>*Tootles</t>
  </si>
  <si>
    <t>Lake Charles Drive in Austin (TX)</t>
  </si>
  <si>
    <t>A703663</t>
  </si>
  <si>
    <t>05/27/2015 05:26:00 PM</t>
  </si>
  <si>
    <t>6307 Monsanto Dr in Austin (TX)</t>
  </si>
  <si>
    <t>A720146</t>
  </si>
  <si>
    <t>Nd</t>
  </si>
  <si>
    <t>A787029</t>
  </si>
  <si>
    <t>William Cannon Drive And Echo Lane in Austin (TX)</t>
  </si>
  <si>
    <t>A821515</t>
  </si>
  <si>
    <t>08/13/2020 10:45:00 AM</t>
  </si>
  <si>
    <t>A710916</t>
  </si>
  <si>
    <t>08/30/2015 08:25:00 AM</t>
  </si>
  <si>
    <t>A679471</t>
  </si>
  <si>
    <t>A764552</t>
  </si>
  <si>
    <t>A724814</t>
  </si>
  <si>
    <t>*Oaxaca</t>
  </si>
  <si>
    <t>04/22/2016 09:44:00 AM</t>
  </si>
  <si>
    <t>103 Fraklin Blvd in Austin (TX)</t>
  </si>
  <si>
    <t>A749428</t>
  </si>
  <si>
    <t>A736077</t>
  </si>
  <si>
    <t>14713 Colt Dr in Austin (TX)</t>
  </si>
  <si>
    <t>A680862</t>
  </si>
  <si>
    <t>A683870</t>
  </si>
  <si>
    <t>A713003</t>
  </si>
  <si>
    <t>A711487</t>
  </si>
  <si>
    <t>A706994</t>
  </si>
  <si>
    <t>A730108</t>
  </si>
  <si>
    <t>06/28/2016 04:02:00 PM</t>
  </si>
  <si>
    <t>1601 Chatham Ave in Austin (TX)</t>
  </si>
  <si>
    <t>A643323</t>
  </si>
  <si>
    <t>09/23/2014 11:04:00 AM</t>
  </si>
  <si>
    <t>A639773</t>
  </si>
  <si>
    <t>06/26/2016 12:52:00 PM</t>
  </si>
  <si>
    <t>A687943</t>
  </si>
  <si>
    <t>A783575</t>
  </si>
  <si>
    <t>Sadi</t>
  </si>
  <si>
    <t>1202 Walnut Street in Austin (TX)</t>
  </si>
  <si>
    <t>A766154</t>
  </si>
  <si>
    <t>A707482</t>
  </si>
  <si>
    <t>Barrington Elementary School in Austin (TX)</t>
  </si>
  <si>
    <t>A683725</t>
  </si>
  <si>
    <t>A741547</t>
  </si>
  <si>
    <t>W 5Th St And Campbell St in Austin (TX)</t>
  </si>
  <si>
    <t>A730700</t>
  </si>
  <si>
    <t>A667969</t>
  </si>
  <si>
    <t>A805203</t>
  </si>
  <si>
    <t>09/24/2019 07:35:00 AM</t>
  </si>
  <si>
    <t>9500 S Ih 35 in Austin (TX)</t>
  </si>
  <si>
    <t>A678991</t>
  </si>
  <si>
    <t>A714938</t>
  </si>
  <si>
    <t>A723752</t>
  </si>
  <si>
    <t>Scofield And Rampart in Austin (TX)</t>
  </si>
  <si>
    <t>A794415</t>
  </si>
  <si>
    <t>*Gordie</t>
  </si>
  <si>
    <t>A763232</t>
  </si>
  <si>
    <t>A735955</t>
  </si>
  <si>
    <t>A760075</t>
  </si>
  <si>
    <t>A590157</t>
  </si>
  <si>
    <t>02/16/2016 08:15:00 AM</t>
  </si>
  <si>
    <t>A778544</t>
  </si>
  <si>
    <t>08/16/2018 02:06:00 PM</t>
  </si>
  <si>
    <t>A616795</t>
  </si>
  <si>
    <t>A774423</t>
  </si>
  <si>
    <t>A665571</t>
  </si>
  <si>
    <t>10/19/2013 01:54:00 PM</t>
  </si>
  <si>
    <t>10118 Diamond Back in Travis (TX)</t>
  </si>
  <si>
    <t>A823828</t>
  </si>
  <si>
    <t>11221 Avering Ln in Austin (TX)</t>
  </si>
  <si>
    <t>A709681</t>
  </si>
  <si>
    <t>A685599</t>
  </si>
  <si>
    <t>A755746</t>
  </si>
  <si>
    <t>*Visa</t>
  </si>
  <si>
    <t>East Cesar Chavez Street And East 2Nd Street in Austin (TX)</t>
  </si>
  <si>
    <t>A691043</t>
  </si>
  <si>
    <t>10/29/2014 01:47:00 PM</t>
  </si>
  <si>
    <t>A721060</t>
  </si>
  <si>
    <t>02/20/2016 02:59:00 PM</t>
  </si>
  <si>
    <t>A752694</t>
  </si>
  <si>
    <t>A782636</t>
  </si>
  <si>
    <t>04/25/2019 11:10:00 AM</t>
  </si>
  <si>
    <t>A685027</t>
  </si>
  <si>
    <t>2500 Willow in Austin (TX)</t>
  </si>
  <si>
    <t>A808103</t>
  </si>
  <si>
    <t>*Zilly</t>
  </si>
  <si>
    <t>12700 Hill Country Boulevard in Bee Cave (TX)</t>
  </si>
  <si>
    <t>A773652</t>
  </si>
  <si>
    <t>A803385</t>
  </si>
  <si>
    <t>A683766</t>
  </si>
  <si>
    <t>A754177</t>
  </si>
  <si>
    <t>07/17/2017 07:16:00 AM</t>
  </si>
  <si>
    <t>Wells Branch &amp; Alex Ave in Austin (TX)</t>
  </si>
  <si>
    <t>A794972</t>
  </si>
  <si>
    <t>A813404</t>
  </si>
  <si>
    <t>*Cardi B</t>
  </si>
  <si>
    <t>A780144</t>
  </si>
  <si>
    <t>A712576</t>
  </si>
  <si>
    <t>A751220</t>
  </si>
  <si>
    <t>A780054</t>
  </si>
  <si>
    <t>Village Walk And Village Trail in Austin (TX)</t>
  </si>
  <si>
    <t>A725340</t>
  </si>
  <si>
    <t>04/28/2016 12:04:00 PM</t>
  </si>
  <si>
    <t>A801762</t>
  </si>
  <si>
    <t>A743205</t>
  </si>
  <si>
    <t>Ektom Drive And West Gate Blvd in Austin (TX)</t>
  </si>
  <si>
    <t>A793207</t>
  </si>
  <si>
    <t>A761040</t>
  </si>
  <si>
    <t>10/28/2017 11:00:00 AM</t>
  </si>
  <si>
    <t>7920 Mullen in Austin (TX)</t>
  </si>
  <si>
    <t>A722303</t>
  </si>
  <si>
    <t>*Tarleton</t>
  </si>
  <si>
    <t>A773715</t>
  </si>
  <si>
    <t>5400 Brodie Lane in Travis (TX)</t>
  </si>
  <si>
    <t>A797243</t>
  </si>
  <si>
    <t>West Gate Boulevard And West Stassney Lane in Austin (TX)</t>
  </si>
  <si>
    <t>A726990</t>
  </si>
  <si>
    <t>A693306</t>
  </si>
  <si>
    <t>Craigwood Dr And Little Hill Cir in Austin (TX)</t>
  </si>
  <si>
    <t>A819330</t>
  </si>
  <si>
    <t>06/25/2020 07:40:00 PM</t>
  </si>
  <si>
    <t>3005 Puebla in Travis (TX)</t>
  </si>
  <si>
    <t>A818254</t>
  </si>
  <si>
    <t>A815688</t>
  </si>
  <si>
    <t>A733862</t>
  </si>
  <si>
    <t>A737562</t>
  </si>
  <si>
    <t>10/31/2016 05:55:00 PM</t>
  </si>
  <si>
    <t>7420 Elroy Rd in Travis (TX)</t>
  </si>
  <si>
    <t>A721438</t>
  </si>
  <si>
    <t>A693970</t>
  </si>
  <si>
    <t>A755766</t>
  </si>
  <si>
    <t>816 Mahomet in Travis (TX)</t>
  </si>
  <si>
    <t>A746276</t>
  </si>
  <si>
    <t>A779222</t>
  </si>
  <si>
    <t>A769113</t>
  </si>
  <si>
    <t>03/30/2018 02:06:00 PM</t>
  </si>
  <si>
    <t>10206 Parsons Road in Manor (TX)</t>
  </si>
  <si>
    <t>A802920</t>
  </si>
  <si>
    <t>08/24/2019 04:02:00 PM</t>
  </si>
  <si>
    <t>A792606</t>
  </si>
  <si>
    <t>*Shiro</t>
  </si>
  <si>
    <t>A766161</t>
  </si>
  <si>
    <t>A724337</t>
  </si>
  <si>
    <t>04/15/2016 06:31:00 PM</t>
  </si>
  <si>
    <t>15500 Goforth Lane in Creedmoor (TX)</t>
  </si>
  <si>
    <t>A773621</t>
  </si>
  <si>
    <t>A717561</t>
  </si>
  <si>
    <t>A715028</t>
  </si>
  <si>
    <t>10/30/2015 03:47:00 PM</t>
  </si>
  <si>
    <t>1700 Corona Dr in Austin (TX)</t>
  </si>
  <si>
    <t>A762809</t>
  </si>
  <si>
    <t>11/27/2017 05:22:00 PM</t>
  </si>
  <si>
    <t>207 Beaver in Austin (TX)</t>
  </si>
  <si>
    <t>A776153</t>
  </si>
  <si>
    <t>803 W Oltorf St in Austin (TX)</t>
  </si>
  <si>
    <t>A811496</t>
  </si>
  <si>
    <t>A685225</t>
  </si>
  <si>
    <t>A814432</t>
  </si>
  <si>
    <t>A805605</t>
  </si>
  <si>
    <t>09/29/2019 12:43:00 PM</t>
  </si>
  <si>
    <t>13300 North Fm 620 in Austin (TX)</t>
  </si>
  <si>
    <t>A607465</t>
  </si>
  <si>
    <t>A822016</t>
  </si>
  <si>
    <t>A747873</t>
  </si>
  <si>
    <t>4626 Hibiscus Valley in Austin (TX)</t>
  </si>
  <si>
    <t>A780453</t>
  </si>
  <si>
    <t>09/15/2018 11:37:00 AM</t>
  </si>
  <si>
    <t>2503 Rockridge Drive in Austin (TX)</t>
  </si>
  <si>
    <t>A712494</t>
  </si>
  <si>
    <t>09/23/2015 08:40:00 PM</t>
  </si>
  <si>
    <t>8222 Sigrid Dr in Manor (TX)</t>
  </si>
  <si>
    <t>A705326</t>
  </si>
  <si>
    <t>06/16/2015 08:35:00 AM</t>
  </si>
  <si>
    <t>3214 Barnsley in Austin (TX)</t>
  </si>
  <si>
    <t>A802510</t>
  </si>
  <si>
    <t>08/19/2019 01:48:00 PM</t>
  </si>
  <si>
    <t>Gayford Road And Clawson Road in Austin (TX)</t>
  </si>
  <si>
    <t>A789299</t>
  </si>
  <si>
    <t>A751232</t>
  </si>
  <si>
    <t>A716430</t>
  </si>
  <si>
    <t>A679287</t>
  </si>
  <si>
    <t>05/18/2014 06:29:00 PM</t>
  </si>
  <si>
    <t>1038 Rosemont in Austin (TX)</t>
  </si>
  <si>
    <t>A750527</t>
  </si>
  <si>
    <t>A760830</t>
  </si>
  <si>
    <t>10/24/2017 03:00:00 PM</t>
  </si>
  <si>
    <t>4411 Gillis Street in Austin (TX)</t>
  </si>
  <si>
    <t>A741628</t>
  </si>
  <si>
    <t>A683859</t>
  </si>
  <si>
    <t>07/16/2014 01:09:00 PM</t>
  </si>
  <si>
    <t>A731533</t>
  </si>
  <si>
    <t>07/23/2016 03:22:00 PM</t>
  </si>
  <si>
    <t>A793290</t>
  </si>
  <si>
    <t>A715689</t>
  </si>
  <si>
    <t>A809736</t>
  </si>
  <si>
    <t>*Tiny Dancer</t>
  </si>
  <si>
    <t>2507 Jesse Ownes Drive in Austin (TX)</t>
  </si>
  <si>
    <t>A778829</t>
  </si>
  <si>
    <t>08/21/2018 10:26:00 AM</t>
  </si>
  <si>
    <t>14308 Fm 812 in Del Valle (TX)</t>
  </si>
  <si>
    <t>A730803</t>
  </si>
  <si>
    <t>A667301</t>
  </si>
  <si>
    <t>A613850</t>
  </si>
  <si>
    <t>11/27/2016 02:08:00 PM</t>
  </si>
  <si>
    <t>A809858</t>
  </si>
  <si>
    <t>A693543</t>
  </si>
  <si>
    <t>Q-Tip</t>
  </si>
  <si>
    <t>A696041</t>
  </si>
  <si>
    <t>A797274</t>
  </si>
  <si>
    <t>A726468</t>
  </si>
  <si>
    <t>A670477</t>
  </si>
  <si>
    <t>5302 Overbook Dr in Austin (TX)</t>
  </si>
  <si>
    <t>A716986</t>
  </si>
  <si>
    <t>11/30/2015 10:41:00 AM</t>
  </si>
  <si>
    <t>8316 Summer Wood in Austin (TX)</t>
  </si>
  <si>
    <t>A720414</t>
  </si>
  <si>
    <t>Turquoise Trail &amp; Gemstone Rd in Austin (TX)</t>
  </si>
  <si>
    <t>A773772</t>
  </si>
  <si>
    <t>*Moo Shoo</t>
  </si>
  <si>
    <t>A729823</t>
  </si>
  <si>
    <t>06/24/2016 12:09:00 PM</t>
  </si>
  <si>
    <t>Jefferson St And W 29Th St in Austin (TX)</t>
  </si>
  <si>
    <t>A673553</t>
  </si>
  <si>
    <t>02/26/2014 12:28:00 PM</t>
  </si>
  <si>
    <t>Rogge And Coventry in Austin (TX)</t>
  </si>
  <si>
    <t>A795309</t>
  </si>
  <si>
    <t>A744519</t>
  </si>
  <si>
    <t>A763215</t>
  </si>
  <si>
    <t>A773781</t>
  </si>
  <si>
    <t>A794713</t>
  </si>
  <si>
    <t>A679780</t>
  </si>
  <si>
    <t>Lory</t>
  </si>
  <si>
    <t>A775702</t>
  </si>
  <si>
    <t>A752899</t>
  </si>
  <si>
    <t>A654500</t>
  </si>
  <si>
    <t>5506 Palo Blanco Ct in Austin (TX)</t>
  </si>
  <si>
    <t>A813167</t>
  </si>
  <si>
    <t>A729196</t>
  </si>
  <si>
    <t>A760531</t>
  </si>
  <si>
    <t>A825053</t>
  </si>
  <si>
    <t>10/27/2020 10:21:00 AM</t>
  </si>
  <si>
    <t>12915 Candlestick Dr in Austin (TX)</t>
  </si>
  <si>
    <t>A705158</t>
  </si>
  <si>
    <t>A704817</t>
  </si>
  <si>
    <t>A805274</t>
  </si>
  <si>
    <t>A746366</t>
  </si>
  <si>
    <t>A677017</t>
  </si>
  <si>
    <t>04/18/2014 11:41:00 AM</t>
  </si>
  <si>
    <t>13100 Fm 1100 in Manor (TX)</t>
  </si>
  <si>
    <t>A769174</t>
  </si>
  <si>
    <t>03/31/2018 04:15:00 PM</t>
  </si>
  <si>
    <t>A754446</t>
  </si>
  <si>
    <t>1825 B Kramer Lane in Austin (TX)</t>
  </si>
  <si>
    <t>A739227</t>
  </si>
  <si>
    <t>A807510</t>
  </si>
  <si>
    <t>*Vermicelli</t>
  </si>
  <si>
    <t>A757618</t>
  </si>
  <si>
    <t>A714672</t>
  </si>
  <si>
    <t>A797444</t>
  </si>
  <si>
    <t>A793664</t>
  </si>
  <si>
    <t>04/28/2019 12:53:00 PM</t>
  </si>
  <si>
    <t>8509 Elray Road in Travis (TX)</t>
  </si>
  <si>
    <t>A681726</t>
  </si>
  <si>
    <t>06/24/2014 12:06:00 PM</t>
  </si>
  <si>
    <t>A702844</t>
  </si>
  <si>
    <t>A720732</t>
  </si>
  <si>
    <t>A753787</t>
  </si>
  <si>
    <t>*Wile E</t>
  </si>
  <si>
    <t>500 Horsethief Trail in Austin (TX)</t>
  </si>
  <si>
    <t>A778546</t>
  </si>
  <si>
    <t>08/16/2018 11:26:00 AM</t>
  </si>
  <si>
    <t>A805436</t>
  </si>
  <si>
    <t>A793772</t>
  </si>
  <si>
    <t>04/29/2019 05:03:00 PM</t>
  </si>
  <si>
    <t>A397882</t>
  </si>
  <si>
    <t>11806 Shropshire in Austin (TX)</t>
  </si>
  <si>
    <t>A763616</t>
  </si>
  <si>
    <t>A820240</t>
  </si>
  <si>
    <t>07/15/2020 12:31:00 PM</t>
  </si>
  <si>
    <t>A678748</t>
  </si>
  <si>
    <t>A803083</t>
  </si>
  <si>
    <t>A649966</t>
  </si>
  <si>
    <t>01/24/2015 02:49:00 PM</t>
  </si>
  <si>
    <t>River Road And Dean Keaton in Austin (TX)</t>
  </si>
  <si>
    <t>A715006</t>
  </si>
  <si>
    <t>A713781</t>
  </si>
  <si>
    <t>10/13/2015 02:36:00 PM</t>
  </si>
  <si>
    <t>A714225</t>
  </si>
  <si>
    <t>10/19/2015 05:38:00 PM</t>
  </si>
  <si>
    <t>A801201</t>
  </si>
  <si>
    <t>5408 Lark Creek Drive in Austin (TX)</t>
  </si>
  <si>
    <t>A685107</t>
  </si>
  <si>
    <t>A722820</t>
  </si>
  <si>
    <t>03/22/2016 05:12:00 PM</t>
  </si>
  <si>
    <t>A685592</t>
  </si>
  <si>
    <t>A809747</t>
  </si>
  <si>
    <t>*Fenugreek</t>
  </si>
  <si>
    <t>11/30/2019 03:00:00 PM</t>
  </si>
  <si>
    <t>A810361</t>
  </si>
  <si>
    <t>A761526</t>
  </si>
  <si>
    <t>A707234</t>
  </si>
  <si>
    <t>5812 Garden Oaks Dr in Austin (TX)</t>
  </si>
  <si>
    <t>A821775</t>
  </si>
  <si>
    <t>A721119</t>
  </si>
  <si>
    <t>02/21/2016 04:20:00 PM</t>
  </si>
  <si>
    <t>2800 S Ih 35 in Austin (TX)</t>
  </si>
  <si>
    <t>A705894</t>
  </si>
  <si>
    <t>Hardball</t>
  </si>
  <si>
    <t>06/22/2015 01:16:00 PM</t>
  </si>
  <si>
    <t>6201 Softwood in Austin (TX)</t>
  </si>
  <si>
    <t>A647169</t>
  </si>
  <si>
    <t>Rufuss</t>
  </si>
  <si>
    <t>A764264</t>
  </si>
  <si>
    <t>12/26/2017 04:04:00 PM</t>
  </si>
  <si>
    <t>1411 Norwalk Ln in Austin (TX)</t>
  </si>
  <si>
    <t>A798118</t>
  </si>
  <si>
    <t>06/21/2019 04:37:00 PM</t>
  </si>
  <si>
    <t>A707684</t>
  </si>
  <si>
    <t>A718801</t>
  </si>
  <si>
    <t>Brodie Ln And Davis in Austin (TX)</t>
  </si>
  <si>
    <t>A813460</t>
  </si>
  <si>
    <t>Noelle</t>
  </si>
  <si>
    <t>A822897</t>
  </si>
  <si>
    <t>A709632</t>
  </si>
  <si>
    <t>A740955</t>
  </si>
  <si>
    <t>12/26/2016 08:53:00 AM</t>
  </si>
  <si>
    <t>12708 Pfluger Berkman Ln in Travis (TX)</t>
  </si>
  <si>
    <t>A697735</t>
  </si>
  <si>
    <t>A788914</t>
  </si>
  <si>
    <t>A786209</t>
  </si>
  <si>
    <t>A801693</t>
  </si>
  <si>
    <t>*India Opal</t>
  </si>
  <si>
    <t>11901 Knights Bridge in Austin (TX)</t>
  </si>
  <si>
    <t>A702401</t>
  </si>
  <si>
    <t>05/13/2015 02:51:00 PM</t>
  </si>
  <si>
    <t>234 Old Bastrop Rd in Travis (TX)</t>
  </si>
  <si>
    <t>A705374</t>
  </si>
  <si>
    <t>A668668</t>
  </si>
  <si>
    <t>Gessner And Anderson in Austin (TX)</t>
  </si>
  <si>
    <t>A813958</t>
  </si>
  <si>
    <t>02/21/2020 02:59:00 PM</t>
  </si>
  <si>
    <t>A676347</t>
  </si>
  <si>
    <t>Brown Ln in Austin (TX)</t>
  </si>
  <si>
    <t>A710878</t>
  </si>
  <si>
    <t>08/29/2015 12:50:00 PM</t>
  </si>
  <si>
    <t>A782129</t>
  </si>
  <si>
    <t>A805305</t>
  </si>
  <si>
    <t>2214 Haskell in Austin (TX)</t>
  </si>
  <si>
    <t>A738331</t>
  </si>
  <si>
    <t>11/13/2016 08:16:00 AM</t>
  </si>
  <si>
    <t>4803 Copperbend in Austin (TX)</t>
  </si>
  <si>
    <t>A809730</t>
  </si>
  <si>
    <t>A778914</t>
  </si>
  <si>
    <t>08/22/2018 03:41:00 PM</t>
  </si>
  <si>
    <t>A759341</t>
  </si>
  <si>
    <t>A712357</t>
  </si>
  <si>
    <t>9507 Night Star Dr in Del Valle (TX)</t>
  </si>
  <si>
    <t>A631184</t>
  </si>
  <si>
    <t>11/23/2014 11:28:00 AM</t>
  </si>
  <si>
    <t>10616 Research Blvd in Austin (TX)</t>
  </si>
  <si>
    <t>A772506</t>
  </si>
  <si>
    <t>A713829</t>
  </si>
  <si>
    <t>A712519</t>
  </si>
  <si>
    <t>09/24/2015 02:39:00 PM</t>
  </si>
  <si>
    <t>A739356</t>
  </si>
  <si>
    <t>A763829</t>
  </si>
  <si>
    <t>A715469</t>
  </si>
  <si>
    <t>401 Congress Ave in Austin (TX)</t>
  </si>
  <si>
    <t>A800046</t>
  </si>
  <si>
    <t>05/28/2020 04:09:00 PM</t>
  </si>
  <si>
    <t>1116 Faircrest Drive in Austin (TX)</t>
  </si>
  <si>
    <t>A703369</t>
  </si>
  <si>
    <t>A704786</t>
  </si>
  <si>
    <t>A683357</t>
  </si>
  <si>
    <t>A677680</t>
  </si>
  <si>
    <t>A805167</t>
  </si>
  <si>
    <t>A782850</t>
  </si>
  <si>
    <t>Ezekiel</t>
  </si>
  <si>
    <t>A641215</t>
  </si>
  <si>
    <t>10/14/2013 03:32:00 PM</t>
  </si>
  <si>
    <t>A723147</t>
  </si>
  <si>
    <t>A788195</t>
  </si>
  <si>
    <t>6210 Sun Vista Drive in Austin (TX)</t>
  </si>
  <si>
    <t>A786534</t>
  </si>
  <si>
    <t>A693589</t>
  </si>
  <si>
    <t>4708 Carson Hill in Austin (TX)</t>
  </si>
  <si>
    <t>A772751</t>
  </si>
  <si>
    <t>A796831</t>
  </si>
  <si>
    <t>A711325</t>
  </si>
  <si>
    <t>A717130</t>
  </si>
  <si>
    <t>A685522</t>
  </si>
  <si>
    <t>A735419</t>
  </si>
  <si>
    <t>*Gayle</t>
  </si>
  <si>
    <t>A712782</t>
  </si>
  <si>
    <t>09/28/2015 12:37:00 PM</t>
  </si>
  <si>
    <t>A731014</t>
  </si>
  <si>
    <t>07/14/2016 04:56:00 PM</t>
  </si>
  <si>
    <t>11420 Dove Flight in Austin (TX)</t>
  </si>
  <si>
    <t>A689469</t>
  </si>
  <si>
    <t>A745828</t>
  </si>
  <si>
    <t>03/24/2017 08:37:00 PM</t>
  </si>
  <si>
    <t>A730881</t>
  </si>
  <si>
    <t>9516 Teasdale Ter in Austin (TX)</t>
  </si>
  <si>
    <t>A751142</t>
  </si>
  <si>
    <t>Bellator</t>
  </si>
  <si>
    <t>A742337</t>
  </si>
  <si>
    <t>01/20/2017 09:16:00 AM</t>
  </si>
  <si>
    <t>11500 Tickford in Travis (TX)</t>
  </si>
  <si>
    <t>A664399</t>
  </si>
  <si>
    <t>A688778</t>
  </si>
  <si>
    <t>09/23/2014 03:54:00 PM</t>
  </si>
  <si>
    <t>Manchaca And S. Lamar Blvd in Austin (TX)</t>
  </si>
  <si>
    <t>A758423</t>
  </si>
  <si>
    <t>A809131</t>
  </si>
  <si>
    <t>A811594</t>
  </si>
  <si>
    <t>A741001</t>
  </si>
  <si>
    <t>A761737</t>
  </si>
  <si>
    <t>A708513</t>
  </si>
  <si>
    <t>07/28/2015 05:48:00 PM</t>
  </si>
  <si>
    <t>5345 N Ih35 in Austin (TX)</t>
  </si>
  <si>
    <t>A722461</t>
  </si>
  <si>
    <t>03/17/2016 08:31:00 AM</t>
  </si>
  <si>
    <t>A777999</t>
  </si>
  <si>
    <t>5502 Delwood Drive in Austin (TX)</t>
  </si>
  <si>
    <t>A773532</t>
  </si>
  <si>
    <t>8816 Stambourne Street in Austin (TX)</t>
  </si>
  <si>
    <t>A723930</t>
  </si>
  <si>
    <t>Anderson Mill &amp; Treeline in Austin (TX)</t>
  </si>
  <si>
    <t>A761251</t>
  </si>
  <si>
    <t>A699809</t>
  </si>
  <si>
    <t>A765848</t>
  </si>
  <si>
    <t>A737896</t>
  </si>
  <si>
    <t>A774864</t>
  </si>
  <si>
    <t>A685330</t>
  </si>
  <si>
    <t>09/24/2014 09:09:00 AM</t>
  </si>
  <si>
    <t>2421 Chateau Village, Lot #59 in Austin (TX)</t>
  </si>
  <si>
    <t>A733876</t>
  </si>
  <si>
    <t>A705638</t>
  </si>
  <si>
    <t>A682145</t>
  </si>
  <si>
    <t>06/24/2014 08:54:00 PM</t>
  </si>
  <si>
    <t>1105 Collinswood West in Austin (TX)</t>
  </si>
  <si>
    <t>A690795</t>
  </si>
  <si>
    <t>Peter Cooper</t>
  </si>
  <si>
    <t>10/26/2014 11:24:00 AM</t>
  </si>
  <si>
    <t>A769427</t>
  </si>
  <si>
    <t>A781109</t>
  </si>
  <si>
    <t>09/24/2018 02:20:00 PM</t>
  </si>
  <si>
    <t>5208 Village Path in Austin (TX)</t>
  </si>
  <si>
    <t>A781152</t>
  </si>
  <si>
    <t>A820277</t>
  </si>
  <si>
    <t>A705493</t>
  </si>
  <si>
    <t>*Regis</t>
  </si>
  <si>
    <t>06/18/2015 11:18:00 AM</t>
  </si>
  <si>
    <t>4713 Teri Rd A in Austin (TX)</t>
  </si>
  <si>
    <t>A794398</t>
  </si>
  <si>
    <t>A814683</t>
  </si>
  <si>
    <t>400 Inwood in Travis (TX)</t>
  </si>
  <si>
    <t>A737961</t>
  </si>
  <si>
    <t>11/16/2016 05:51:00 PM</t>
  </si>
  <si>
    <t>A690074</t>
  </si>
  <si>
    <t>A782944</t>
  </si>
  <si>
    <t>10/23/2018 01:51:00 PM</t>
  </si>
  <si>
    <t>A785253</t>
  </si>
  <si>
    <t>A743370</t>
  </si>
  <si>
    <t>United Kingdom Dr And Minturn Ln in Austin (TX)</t>
  </si>
  <si>
    <t>A780660</t>
  </si>
  <si>
    <t>09/18/2018 03:54:00 PM</t>
  </si>
  <si>
    <t>A790982</t>
  </si>
  <si>
    <t>A666235</t>
  </si>
  <si>
    <t>A802567</t>
  </si>
  <si>
    <t>Ruben</t>
  </si>
  <si>
    <t>08/20/2019 08:56:00 AM</t>
  </si>
  <si>
    <t>A689789</t>
  </si>
  <si>
    <t>414 Thompson in Austin (TX)</t>
  </si>
  <si>
    <t>A729704</t>
  </si>
  <si>
    <t>A813920</t>
  </si>
  <si>
    <t>02/20/2020 10:26:00 PM</t>
  </si>
  <si>
    <t>9618 Holly Spring in Austin (TX)</t>
  </si>
  <si>
    <t>A805886</t>
  </si>
  <si>
    <t>A800776</t>
  </si>
  <si>
    <t>Buster Brown</t>
  </si>
  <si>
    <t>07/26/2019 02:50:00 PM</t>
  </si>
  <si>
    <t>A724334</t>
  </si>
  <si>
    <t>09/27/2017 05:43:00 PM</t>
  </si>
  <si>
    <t>A744113</t>
  </si>
  <si>
    <t>Lubbock</t>
  </si>
  <si>
    <t>02/23/2017 11:33:00 AM</t>
  </si>
  <si>
    <t>1104 San Antonio St in Austin (TX)</t>
  </si>
  <si>
    <t>A768235</t>
  </si>
  <si>
    <t>03/15/2018 02:24:00 PM</t>
  </si>
  <si>
    <t>A775578</t>
  </si>
  <si>
    <t>*Sofie</t>
  </si>
  <si>
    <t>A665190</t>
  </si>
  <si>
    <t>A750173</t>
  </si>
  <si>
    <t>A817565</t>
  </si>
  <si>
    <t>05/19/2020 12:11:00 PM</t>
  </si>
  <si>
    <t>9506 Brown Lane in Austin (TX)</t>
  </si>
  <si>
    <t>A802396</t>
  </si>
  <si>
    <t>08/17/2019 01:11:00 PM</t>
  </si>
  <si>
    <t>1406 Fay Drive in Travis (TX)</t>
  </si>
  <si>
    <t>A740608</t>
  </si>
  <si>
    <t>A810653</t>
  </si>
  <si>
    <t>12/17/2019 02:46:00 PM</t>
  </si>
  <si>
    <t>Nuckols Crossing And Stassney Lane in Austin (TX)</t>
  </si>
  <si>
    <t>A671305</t>
  </si>
  <si>
    <t>*Silvermist</t>
  </si>
  <si>
    <t>A779523</t>
  </si>
  <si>
    <t>Patricia</t>
  </si>
  <si>
    <t>A786474</t>
  </si>
  <si>
    <t>12/26/2018 11:15:00 AM</t>
  </si>
  <si>
    <t>A689933</t>
  </si>
  <si>
    <t>A717501</t>
  </si>
  <si>
    <t>A785173</t>
  </si>
  <si>
    <t>11/27/2018 06:28:00 PM</t>
  </si>
  <si>
    <t>4100 Wetbank Drive in Austin (TX)</t>
  </si>
  <si>
    <t>A825774</t>
  </si>
  <si>
    <t>A744990</t>
  </si>
  <si>
    <t>A678250</t>
  </si>
  <si>
    <t>A787651</t>
  </si>
  <si>
    <t>A670782</t>
  </si>
  <si>
    <t>01/14/2014 11:25:00 AM</t>
  </si>
  <si>
    <t>A703319</t>
  </si>
  <si>
    <t>05/23/2015 11:28:00 AM</t>
  </si>
  <si>
    <t>1835 Burton Dr in Austin (TX)</t>
  </si>
  <si>
    <t>A771266</t>
  </si>
  <si>
    <t>A709593</t>
  </si>
  <si>
    <t>A666968</t>
  </si>
  <si>
    <t>A684510</t>
  </si>
  <si>
    <t>Moosifer</t>
  </si>
  <si>
    <t>A688130</t>
  </si>
  <si>
    <t>*Queen Bee</t>
  </si>
  <si>
    <t>09/21/2014 04:35:00 PM</t>
  </si>
  <si>
    <t>A759609</t>
  </si>
  <si>
    <t>Wheezy</t>
  </si>
  <si>
    <t>A769685</t>
  </si>
  <si>
    <t>A808398</t>
  </si>
  <si>
    <t>A750675</t>
  </si>
  <si>
    <t>A796257</t>
  </si>
  <si>
    <t>*Sturgeon</t>
  </si>
  <si>
    <t>A764172</t>
  </si>
  <si>
    <t>A796886</t>
  </si>
  <si>
    <t>3402 Hint Trace in Pflugerville (TX)</t>
  </si>
  <si>
    <t>A707564</t>
  </si>
  <si>
    <t>07/14/2015 05:57:00 PM</t>
  </si>
  <si>
    <t>1300 Thornridge Rd # A in Austin (TX)</t>
  </si>
  <si>
    <t>A731378</t>
  </si>
  <si>
    <t>A791888</t>
  </si>
  <si>
    <t>A759042</t>
  </si>
  <si>
    <t>09/25/2017 05:42:00 PM</t>
  </si>
  <si>
    <t>Bogey Court And Stassney in Austin (TX)</t>
  </si>
  <si>
    <t>A727598</t>
  </si>
  <si>
    <t>05/23/2016 02:44:00 PM</t>
  </si>
  <si>
    <t>2603 Blue Cv in Austin (TX)</t>
  </si>
  <si>
    <t>A771165</t>
  </si>
  <si>
    <t>9920 Derecho Drive in Austin (TX)</t>
  </si>
  <si>
    <t>A713515</t>
  </si>
  <si>
    <t>4908 Barkbridge Trail in Austin (TX)</t>
  </si>
  <si>
    <t>A704906</t>
  </si>
  <si>
    <t>1905 Kramer Ln #A in Austin (TX)</t>
  </si>
  <si>
    <t>A775582</t>
  </si>
  <si>
    <t>Webberwood in Travis (TX)</t>
  </si>
  <si>
    <t>A727267</t>
  </si>
  <si>
    <t>A780967</t>
  </si>
  <si>
    <t>09/22/2018 05:19:00 PM</t>
  </si>
  <si>
    <t>A763046</t>
  </si>
  <si>
    <t>Finch Trail in Austin (TX)</t>
  </si>
  <si>
    <t>A774168</t>
  </si>
  <si>
    <t>A668741</t>
  </si>
  <si>
    <t>A676108</t>
  </si>
  <si>
    <t>Orange Cat</t>
  </si>
  <si>
    <t>204 Cloudview in Austin (TX)</t>
  </si>
  <si>
    <t>A717088</t>
  </si>
  <si>
    <t>305 Ferguson in Austin (TX)</t>
  </si>
  <si>
    <t>A812787</t>
  </si>
  <si>
    <t>01/28/2020 05:52:00 PM</t>
  </si>
  <si>
    <t>6801 Savanna Canyon Drive in Travis (TX)</t>
  </si>
  <si>
    <t>A678506</t>
  </si>
  <si>
    <t>Prec Punkin'</t>
  </si>
  <si>
    <t>A728561</t>
  </si>
  <si>
    <t>1600 Nash Hernandez Sr in Austin (TX)</t>
  </si>
  <si>
    <t>A737271</t>
  </si>
  <si>
    <t>10/24/2016 10:45:00 PM</t>
  </si>
  <si>
    <t>A750858</t>
  </si>
  <si>
    <t>A777121</t>
  </si>
  <si>
    <t>07/23/2018 05:43:00 PM</t>
  </si>
  <si>
    <t>A358879</t>
  </si>
  <si>
    <t>09/14/2015 04:52:00 PM</t>
  </si>
  <si>
    <t>404 Ramble Ln in Austin (TX)</t>
  </si>
  <si>
    <t>A725870</t>
  </si>
  <si>
    <t>A794044</t>
  </si>
  <si>
    <t>*Charlamagne</t>
  </si>
  <si>
    <t>Brookswood And Alf Ave in Austin (TX)</t>
  </si>
  <si>
    <t>A753543</t>
  </si>
  <si>
    <t>A664737</t>
  </si>
  <si>
    <t>8103 Nottaway Cv in Austin (TX)</t>
  </si>
  <si>
    <t>A681094</t>
  </si>
  <si>
    <t>A784130</t>
  </si>
  <si>
    <t>5600 North Interstate 35 in Austin (TX)</t>
  </si>
  <si>
    <t>A785909</t>
  </si>
  <si>
    <t>*Gruffalo</t>
  </si>
  <si>
    <t>A752876</t>
  </si>
  <si>
    <t>A688607</t>
  </si>
  <si>
    <t>09/28/2014 11:09:00 AM</t>
  </si>
  <si>
    <t>A679996</t>
  </si>
  <si>
    <t>A782904</t>
  </si>
  <si>
    <t>10/22/2018 05:53:00 PM</t>
  </si>
  <si>
    <t>1602 East 10Th Street in Austin (TX)</t>
  </si>
  <si>
    <t>A700220</t>
  </si>
  <si>
    <t>A640768</t>
  </si>
  <si>
    <t>05/14/2016 03:28:00 PM</t>
  </si>
  <si>
    <t>4702 Dove Springs Dr in Austin (TX)</t>
  </si>
  <si>
    <t>A699605</t>
  </si>
  <si>
    <t>Zuky</t>
  </si>
  <si>
    <t>03/30/2015 03:20:00 PM</t>
  </si>
  <si>
    <t>A812495</t>
  </si>
  <si>
    <t>*Balushi</t>
  </si>
  <si>
    <t>A729738</t>
  </si>
  <si>
    <t>06/23/2016 09:57:00 AM</t>
  </si>
  <si>
    <t>1800 Celeste Cir in Austin (TX)</t>
  </si>
  <si>
    <t>A770653</t>
  </si>
  <si>
    <t>A791527</t>
  </si>
  <si>
    <t>03/27/2019 08:53:00 AM</t>
  </si>
  <si>
    <t>5350 Burnet Rd in Austin (TX)</t>
  </si>
  <si>
    <t>A783963</t>
  </si>
  <si>
    <t>3700 Capitol Of Texas in Austin (TX)</t>
  </si>
  <si>
    <t>A714544</t>
  </si>
  <si>
    <t>10/24/2015 11:48:00 PM</t>
  </si>
  <si>
    <t>A736608</t>
  </si>
  <si>
    <t>A753952</t>
  </si>
  <si>
    <t>07/13/2017 02:38:00 PM</t>
  </si>
  <si>
    <t>A671539</t>
  </si>
  <si>
    <t>A740459</t>
  </si>
  <si>
    <t>12/17/2016 02:22:00 PM</t>
  </si>
  <si>
    <t>A799240</t>
  </si>
  <si>
    <t>A808656</t>
  </si>
  <si>
    <t>A720616</t>
  </si>
  <si>
    <t>Dr Cat</t>
  </si>
  <si>
    <t>A775219</t>
  </si>
  <si>
    <t>A687066</t>
  </si>
  <si>
    <t>A794573</t>
  </si>
  <si>
    <t>*Tobago</t>
  </si>
  <si>
    <t>A708116</t>
  </si>
  <si>
    <t>*Melbourne</t>
  </si>
  <si>
    <t>07/23/2015 11:30:00 AM</t>
  </si>
  <si>
    <t>Hamilton Pool Rd And Hammetts Crossing in Travis (TX)</t>
  </si>
  <si>
    <t>A667933</t>
  </si>
  <si>
    <t>11/25/2013 01:12:00 PM</t>
  </si>
  <si>
    <t>23211 Windy Valley in Leander (TX)</t>
  </si>
  <si>
    <t>A813467</t>
  </si>
  <si>
    <t>6701 Club Way Lane in Austin (TX)</t>
  </si>
  <si>
    <t>A748517</t>
  </si>
  <si>
    <t>A802907</t>
  </si>
  <si>
    <t>08/24/2019 02:09:00 PM</t>
  </si>
  <si>
    <t>A740039</t>
  </si>
  <si>
    <t>A778900</t>
  </si>
  <si>
    <t>A774132</t>
  </si>
  <si>
    <t>Red Bud Ridge Ln And Arbor Ash Ct in Austin (TX)</t>
  </si>
  <si>
    <t>A757366</t>
  </si>
  <si>
    <t>A704661</t>
  </si>
  <si>
    <t>A692606</t>
  </si>
  <si>
    <t>Beanz</t>
  </si>
  <si>
    <t>A741797</t>
  </si>
  <si>
    <t>A762418</t>
  </si>
  <si>
    <t>A727682</t>
  </si>
  <si>
    <t>A740552</t>
  </si>
  <si>
    <t>A822473</t>
  </si>
  <si>
    <t>A690149</t>
  </si>
  <si>
    <t>A769784</t>
  </si>
  <si>
    <t>9900 S Ih 35 Svrd in Austin (TX)</t>
  </si>
  <si>
    <t>A670726</t>
  </si>
  <si>
    <t>01/13/2014 11:56:00 AM</t>
  </si>
  <si>
    <t>Berkman Dr And Greenbrook Pkwy in Austin (TX)</t>
  </si>
  <si>
    <t>6614 Blue Bluff in Austin (TX)</t>
  </si>
  <si>
    <t>A713668</t>
  </si>
  <si>
    <t>A786538</t>
  </si>
  <si>
    <t>12/27/2018 11:34:00 AM</t>
  </si>
  <si>
    <t>A753432</t>
  </si>
  <si>
    <t>13201 Dessua Road Lot 128 in Austin (TX)</t>
  </si>
  <si>
    <t>A716952</t>
  </si>
  <si>
    <t>A761045</t>
  </si>
  <si>
    <t>A684181</t>
  </si>
  <si>
    <t>A711618</t>
  </si>
  <si>
    <t>A689845</t>
  </si>
  <si>
    <t>09/20/2020 02:29:00 PM</t>
  </si>
  <si>
    <t>8603 Putnam Dr in Austin (TX)</t>
  </si>
  <si>
    <t>A669519</t>
  </si>
  <si>
    <t>A730801</t>
  </si>
  <si>
    <t>A670585</t>
  </si>
  <si>
    <t>6407 Greensboro in Austin (TX)</t>
  </si>
  <si>
    <t>A736064</t>
  </si>
  <si>
    <t>A819812</t>
  </si>
  <si>
    <t>A767895</t>
  </si>
  <si>
    <t>A815601</t>
  </si>
  <si>
    <t>A713864</t>
  </si>
  <si>
    <t>*Calla Lily</t>
  </si>
  <si>
    <t>A700654</t>
  </si>
  <si>
    <t>04/17/2015 01:57:00 PM</t>
  </si>
  <si>
    <t>907 Thompson Ln #6001 in Austin (TX)</t>
  </si>
  <si>
    <t>A745968</t>
  </si>
  <si>
    <t>A666488</t>
  </si>
  <si>
    <t>16001 Cameron Road in Travis (TX)</t>
  </si>
  <si>
    <t>A759348</t>
  </si>
  <si>
    <t>*Nariz</t>
  </si>
  <si>
    <t>A386938</t>
  </si>
  <si>
    <t>06/22/2019 12:01:00 PM</t>
  </si>
  <si>
    <t>A748240</t>
  </si>
  <si>
    <t>Bonnie Brae St And Aberdeen Way in Austin (TX)</t>
  </si>
  <si>
    <t>A823372</t>
  </si>
  <si>
    <t>09/22/2020 03:44:00 PM</t>
  </si>
  <si>
    <t>A773131</t>
  </si>
  <si>
    <t>05/28/2018 11:50:00 AM</t>
  </si>
  <si>
    <t>3012 Gonzales Street in Austin (TX)</t>
  </si>
  <si>
    <t>A746168</t>
  </si>
  <si>
    <t>03/29/2017 02:02:00 PM</t>
  </si>
  <si>
    <t>A700824</t>
  </si>
  <si>
    <t>04/20/2015 11:12:00 AM</t>
  </si>
  <si>
    <t>A681166</t>
  </si>
  <si>
    <t>A768743</t>
  </si>
  <si>
    <t>A733361</t>
  </si>
  <si>
    <t>08/20/2016 04:27:00 PM</t>
  </si>
  <si>
    <t>1524 S Ih 35 Svrd Sb in Austin (TX)</t>
  </si>
  <si>
    <t>A678619</t>
  </si>
  <si>
    <t>A672266</t>
  </si>
  <si>
    <t>A693844</t>
  </si>
  <si>
    <t>A807967</t>
  </si>
  <si>
    <t>A807656</t>
  </si>
  <si>
    <t>10/28/2019 08:03:00 AM</t>
  </si>
  <si>
    <t>Burleson Road in Austin (TX)</t>
  </si>
  <si>
    <t>A695006</t>
  </si>
  <si>
    <t>Dessau And Braker in Austin (TX)</t>
  </si>
  <si>
    <t>A809993</t>
  </si>
  <si>
    <t>Axel Rose</t>
  </si>
  <si>
    <t>A811416</t>
  </si>
  <si>
    <t>Northcrest Boulevard And St Johns Avenue in Austin (TX)</t>
  </si>
  <si>
    <t>A734150</t>
  </si>
  <si>
    <t>A766549</t>
  </si>
  <si>
    <t>A713166</t>
  </si>
  <si>
    <t>A736883</t>
  </si>
  <si>
    <t>10/18/2016 05:29:00 PM</t>
  </si>
  <si>
    <t>A718626</t>
  </si>
  <si>
    <t>A802234</t>
  </si>
  <si>
    <t>A754096</t>
  </si>
  <si>
    <t>A701423</t>
  </si>
  <si>
    <t>04/29/2015 11:34:00 AM</t>
  </si>
  <si>
    <t>A805874</t>
  </si>
  <si>
    <t>5306 Beechmoor Dr in Austin (TX)</t>
  </si>
  <si>
    <t>A802241</t>
  </si>
  <si>
    <t>Juvi</t>
  </si>
  <si>
    <t>A713656</t>
  </si>
  <si>
    <t>Vista Rd in Austin (TX)</t>
  </si>
  <si>
    <t>A722819</t>
  </si>
  <si>
    <t>03/22/2016 05:09:00 PM</t>
  </si>
  <si>
    <t>2431 Forbes Dr in Austin (TX)</t>
  </si>
  <si>
    <t>A770595</t>
  </si>
  <si>
    <t>04/22/2018 01:29:00 PM</t>
  </si>
  <si>
    <t>9029 Research in Austin (TX)</t>
  </si>
  <si>
    <t>A707004</t>
  </si>
  <si>
    <t>916 Reseach Blvd in Austin (TX)</t>
  </si>
  <si>
    <t>A780866</t>
  </si>
  <si>
    <t>A666624</t>
  </si>
  <si>
    <t>*Friskey</t>
  </si>
  <si>
    <t>Musket Valley Trail And Timber Heights in Austin (TX)</t>
  </si>
  <si>
    <t>A667820</t>
  </si>
  <si>
    <t>A742822</t>
  </si>
  <si>
    <t>01/29/2017 08:31:00 AM</t>
  </si>
  <si>
    <t>1000 Vargas Rd in Austin (TX)</t>
  </si>
  <si>
    <t>A799741</t>
  </si>
  <si>
    <t>A712787</t>
  </si>
  <si>
    <t>09/28/2015 12:47:00 PM</t>
  </si>
  <si>
    <t>A707586</t>
  </si>
  <si>
    <t>A669019</t>
  </si>
  <si>
    <t>12901 N. Ih 35 in Austin (TX)</t>
  </si>
  <si>
    <t>A811592</t>
  </si>
  <si>
    <t>A773447</t>
  </si>
  <si>
    <t>A794266</t>
  </si>
  <si>
    <t>A677733</t>
  </si>
  <si>
    <t>A802134</t>
  </si>
  <si>
    <t>08/14/2019 10:02:00 AM</t>
  </si>
  <si>
    <t>Turtle Lane in Travis (TX)</t>
  </si>
  <si>
    <t>A744013</t>
  </si>
  <si>
    <t>02/21/2017 02:29:00 PM</t>
  </si>
  <si>
    <t>6600 Casimir Cove in Austin (TX)</t>
  </si>
  <si>
    <t>A760182</t>
  </si>
  <si>
    <t>A653059</t>
  </si>
  <si>
    <t>Dime</t>
  </si>
  <si>
    <t>03/15/2016 10:53:00 PM</t>
  </si>
  <si>
    <t>Campana Dr &amp; Los Dios Pl in Austin (TX)</t>
  </si>
  <si>
    <t>A728524</t>
  </si>
  <si>
    <t>13424 Clara Martin in Travis (TX)</t>
  </si>
  <si>
    <t>A692639</t>
  </si>
  <si>
    <t>A787852</t>
  </si>
  <si>
    <t>01/21/2019 12:06:00 PM</t>
  </si>
  <si>
    <t>4926 Strass Drive in Austin (TX)</t>
  </si>
  <si>
    <t>A420143</t>
  </si>
  <si>
    <t>04/17/2016 02:18:00 PM</t>
  </si>
  <si>
    <t>A786626</t>
  </si>
  <si>
    <t>A778597</t>
  </si>
  <si>
    <t>A766486</t>
  </si>
  <si>
    <t>A776071</t>
  </si>
  <si>
    <t>Mitzy Lee</t>
  </si>
  <si>
    <t>376 Jenkins Road in Travis (TX)</t>
  </si>
  <si>
    <t>A810879</t>
  </si>
  <si>
    <t>A748084</t>
  </si>
  <si>
    <t>04/29/2017 08:56:00 AM</t>
  </si>
  <si>
    <t>3456 Willowrun Dr in Austin (TX)</t>
  </si>
  <si>
    <t>A687941</t>
  </si>
  <si>
    <t>A764600</t>
  </si>
  <si>
    <t>A691279</t>
  </si>
  <si>
    <t>A743916</t>
  </si>
  <si>
    <t>Collin</t>
  </si>
  <si>
    <t>02/19/2017 03:20:00 PM</t>
  </si>
  <si>
    <t>E 4Th St And Comal St in Austin (TX)</t>
  </si>
  <si>
    <t>A679148</t>
  </si>
  <si>
    <t>*Emmie Lou</t>
  </si>
  <si>
    <t>A813840</t>
  </si>
  <si>
    <t>A494226</t>
  </si>
  <si>
    <t>04/15/2014 03:46:00 PM</t>
  </si>
  <si>
    <t>Slaughter Ln &amp; Manchaca in Austin (TX)</t>
  </si>
  <si>
    <t>A783193</t>
  </si>
  <si>
    <t>A748157</t>
  </si>
  <si>
    <t>04/30/2017 10:29:00 AM</t>
  </si>
  <si>
    <t>A740239</t>
  </si>
  <si>
    <t>*Rucy</t>
  </si>
  <si>
    <t>A779810</t>
  </si>
  <si>
    <t>A748954</t>
  </si>
  <si>
    <t>A806420</t>
  </si>
  <si>
    <t>Mopac And Ben Garza in Austin (TX)</t>
  </si>
  <si>
    <t>A796334</t>
  </si>
  <si>
    <t>A795418</t>
  </si>
  <si>
    <t>A744950</t>
  </si>
  <si>
    <t>Friedrich Ln in Austin (TX)</t>
  </si>
  <si>
    <t>A685315</t>
  </si>
  <si>
    <t>A808162</t>
  </si>
  <si>
    <t>A696844</t>
  </si>
  <si>
    <t>A713519</t>
  </si>
  <si>
    <t>A669104</t>
  </si>
  <si>
    <t>Pond Springs And 183 in Austin (TX)</t>
  </si>
  <si>
    <t>A686619</t>
  </si>
  <si>
    <t>A812152</t>
  </si>
  <si>
    <t>A739535</t>
  </si>
  <si>
    <t>E Cesar Chavez St And Lynn St in Austin (TX)</t>
  </si>
  <si>
    <t>A691555</t>
  </si>
  <si>
    <t>08/28/2015 02:59:00 PM</t>
  </si>
  <si>
    <t>A698434</t>
  </si>
  <si>
    <t>A706382</t>
  </si>
  <si>
    <t>Meringue</t>
  </si>
  <si>
    <t>4880 E Yager Ln in Manor (TX)</t>
  </si>
  <si>
    <t>A810912</t>
  </si>
  <si>
    <t>A817332</t>
  </si>
  <si>
    <t>*Pickle Me</t>
  </si>
  <si>
    <t>A803046</t>
  </si>
  <si>
    <t>209 Grams</t>
  </si>
  <si>
    <t>A793726</t>
  </si>
  <si>
    <t>A754508</t>
  </si>
  <si>
    <t>07/21/2017 02:13:00 PM</t>
  </si>
  <si>
    <t>Us 290 East Highway in Austin (TX)</t>
  </si>
  <si>
    <t>A814475</t>
  </si>
  <si>
    <t>A711482</t>
  </si>
  <si>
    <t>A751932</t>
  </si>
  <si>
    <t>06/15/2017 02:35:00 PM</t>
  </si>
  <si>
    <t>A789338</t>
  </si>
  <si>
    <t>A749858</t>
  </si>
  <si>
    <t>A799022</t>
  </si>
  <si>
    <t>8666 Spicewood Springs Road in Austin (TX)</t>
  </si>
  <si>
    <t>A703749</t>
  </si>
  <si>
    <t>*Hellen</t>
  </si>
  <si>
    <t>A712984</t>
  </si>
  <si>
    <t>A712232</t>
  </si>
  <si>
    <t>A713109</t>
  </si>
  <si>
    <t>3600 Ih35 in Austin (TX)</t>
  </si>
  <si>
    <t>A699289</t>
  </si>
  <si>
    <t>03/25/2015 11:23:00 AM</t>
  </si>
  <si>
    <t>12008 Thyone Dr in Austin (TX)</t>
  </si>
  <si>
    <t>A746371</t>
  </si>
  <si>
    <t>Bradner Dr And Cohoba Dr in Austin (TX)</t>
  </si>
  <si>
    <t>A690565</t>
  </si>
  <si>
    <t>A760619</t>
  </si>
  <si>
    <t>10/21/2017 10:40:00 AM</t>
  </si>
  <si>
    <t>600 Blue Valley Drive in Austin (TX)</t>
  </si>
  <si>
    <t>A695668</t>
  </si>
  <si>
    <t>A698963</t>
  </si>
  <si>
    <t>A823480</t>
  </si>
  <si>
    <t>A696971</t>
  </si>
  <si>
    <t>02/15/2015 02:50:00 PM</t>
  </si>
  <si>
    <t>Braker Ln And N Ih 35 in Austin (TX)</t>
  </si>
  <si>
    <t>A702752</t>
  </si>
  <si>
    <t>A820521</t>
  </si>
  <si>
    <t>07/22/2020 08:04:00 AM</t>
  </si>
  <si>
    <t>7325 Schebler St in Travis (TX)</t>
  </si>
  <si>
    <t>A774967</t>
  </si>
  <si>
    <t>*Rumi</t>
  </si>
  <si>
    <t>06/22/2018 04:37:00 PM</t>
  </si>
  <si>
    <t>2001 Blue Meadow Drive in Austin (TX)</t>
  </si>
  <si>
    <t>A686945</t>
  </si>
  <si>
    <t>A759628</t>
  </si>
  <si>
    <t>Justin Lane And Grover Ave in Austin (TX)</t>
  </si>
  <si>
    <t>A668925</t>
  </si>
  <si>
    <t>Sascha</t>
  </si>
  <si>
    <t>6202  Okner Ln in Austin (TX)</t>
  </si>
  <si>
    <t>A737147</t>
  </si>
  <si>
    <t>A809576</t>
  </si>
  <si>
    <t>11/27/2019 01:50:00 PM</t>
  </si>
  <si>
    <t>A700186</t>
  </si>
  <si>
    <t>Wells Branch Pkwy And Thermal Dr in Austin (TX)</t>
  </si>
  <si>
    <t>A790561</t>
  </si>
  <si>
    <t>A673294</t>
  </si>
  <si>
    <t>02/21/2014 04:25:00 PM</t>
  </si>
  <si>
    <t>1500 S Pleasant Valley Rd in Austin (TX)</t>
  </si>
  <si>
    <t>A819278</t>
  </si>
  <si>
    <t>06/25/2020 11:05:00 AM</t>
  </si>
  <si>
    <t>A769315</t>
  </si>
  <si>
    <t>A588907</t>
  </si>
  <si>
    <t>5217 Spicewood Springs Rd in Austin (TX)</t>
  </si>
  <si>
    <t>A729648</t>
  </si>
  <si>
    <t>06/21/2016 03:28:00 PM</t>
  </si>
  <si>
    <t>Hwy 183 And E Anderson Ln in Austin (TX)</t>
  </si>
  <si>
    <t>A349480</t>
  </si>
  <si>
    <t>12/15/2013 11:18:00 AM</t>
  </si>
  <si>
    <t>12621 Hymeadow Dr Unit 205 in Austin (TX)</t>
  </si>
  <si>
    <t>A681232</t>
  </si>
  <si>
    <t>A707381</t>
  </si>
  <si>
    <t>14602 Rumfeldt St in Travis (TX)</t>
  </si>
  <si>
    <t>A794245</t>
  </si>
  <si>
    <t>A747050</t>
  </si>
  <si>
    <t>04/13/2017 09:36:00 AM</t>
  </si>
  <si>
    <t>A717671</t>
  </si>
  <si>
    <t>Metric Blvd And Braker in Austin (TX)</t>
  </si>
  <si>
    <t>A733763</t>
  </si>
  <si>
    <t>A670677</t>
  </si>
  <si>
    <t>A692423</t>
  </si>
  <si>
    <t>11/20/2014 12:17:00 PM</t>
  </si>
  <si>
    <t>A792682</t>
  </si>
  <si>
    <t>A729349</t>
  </si>
  <si>
    <t>A670655</t>
  </si>
  <si>
    <t>01/13/2014 06:57:00 PM</t>
  </si>
  <si>
    <t>3717 N Fm 620 in Travis (TX)</t>
  </si>
  <si>
    <t>A815925</t>
  </si>
  <si>
    <t>A670291</t>
  </si>
  <si>
    <t>*Martial</t>
  </si>
  <si>
    <t>A776287</t>
  </si>
  <si>
    <t>A715355</t>
  </si>
  <si>
    <t>A717770</t>
  </si>
  <si>
    <t>12/14/2015 03:53:00 PM</t>
  </si>
  <si>
    <t>A712893</t>
  </si>
  <si>
    <t>09/29/2015 04:15:00 PM</t>
  </si>
  <si>
    <t>A725149</t>
  </si>
  <si>
    <t>04/26/2016 01:47:00 PM</t>
  </si>
  <si>
    <t>A688025</t>
  </si>
  <si>
    <t>12007 N Lamar Blvd #216 in Austin (TX)</t>
  </si>
  <si>
    <t>A681500</t>
  </si>
  <si>
    <t>A730459</t>
  </si>
  <si>
    <t>A706327</t>
  </si>
  <si>
    <t>06/27/2015 02:23:00 PM</t>
  </si>
  <si>
    <t>A732203</t>
  </si>
  <si>
    <t>Conti Ct And Dixie Dr in Austin (TX)</t>
  </si>
  <si>
    <t>A731660</t>
  </si>
  <si>
    <t>A807120</t>
  </si>
  <si>
    <t>A780797</t>
  </si>
  <si>
    <t>09/20/2018 01:02:00 PM</t>
  </si>
  <si>
    <t>A824154</t>
  </si>
  <si>
    <t>A763024</t>
  </si>
  <si>
    <t>A758202</t>
  </si>
  <si>
    <t>A715941</t>
  </si>
  <si>
    <t>Great Britain Blvd And Palace Pkwy in Austin (TX)</t>
  </si>
  <si>
    <t>A683077</t>
  </si>
  <si>
    <t>*Juan</t>
  </si>
  <si>
    <t>A729972</t>
  </si>
  <si>
    <t>06/26/2016 01:53:00 PM</t>
  </si>
  <si>
    <t>167 Stonycreek Dr in Del Valle (TX)</t>
  </si>
  <si>
    <t>A749961</t>
  </si>
  <si>
    <t>05/21/2017 07:59:00 PM</t>
  </si>
  <si>
    <t>A741058</t>
  </si>
  <si>
    <t>12/27/2016 02:18:00 PM</t>
  </si>
  <si>
    <t>A713084</t>
  </si>
  <si>
    <t>Haelo</t>
  </si>
  <si>
    <t>A676916</t>
  </si>
  <si>
    <t>04/17/2014 10:10:00 AM</t>
  </si>
  <si>
    <t>A677585</t>
  </si>
  <si>
    <t>A820318</t>
  </si>
  <si>
    <t>A815098</t>
  </si>
  <si>
    <t>A822651</t>
  </si>
  <si>
    <t>A797164</t>
  </si>
  <si>
    <t>Blake Manor Road And Loone Tree Drive in Manor (TX)</t>
  </si>
  <si>
    <t>A603894</t>
  </si>
  <si>
    <t>10/15/2014 03:31:00 PM</t>
  </si>
  <si>
    <t>A700622</t>
  </si>
  <si>
    <t>04/16/2015 06:39:00 PM</t>
  </si>
  <si>
    <t>Purple Sage Dr And Crystalbrook Dr in Austin (TX)</t>
  </si>
  <si>
    <t>A793441</t>
  </si>
  <si>
    <t>A786524</t>
  </si>
  <si>
    <t>12/27/2018 09:54:00 AM</t>
  </si>
  <si>
    <t>Us 290 And Tara Lane in Austin (TX)</t>
  </si>
  <si>
    <t>A822251</t>
  </si>
  <si>
    <t>08/28/2020 03:23:00 PM</t>
  </si>
  <si>
    <t>A733698</t>
  </si>
  <si>
    <t>A651237</t>
  </si>
  <si>
    <t>2401 Ridgepoint Dr in Austin (TX)</t>
  </si>
  <si>
    <t>A770184</t>
  </si>
  <si>
    <t>04/16/2018 10:16:00 AM</t>
  </si>
  <si>
    <t>A815199</t>
  </si>
  <si>
    <t>12412 Paloma Blanca Way in Travis (TX)</t>
  </si>
  <si>
    <t>A681863</t>
  </si>
  <si>
    <t>A692807</t>
  </si>
  <si>
    <t>A751119</t>
  </si>
  <si>
    <t>A745400</t>
  </si>
  <si>
    <t>A810699</t>
  </si>
  <si>
    <t>A778650</t>
  </si>
  <si>
    <t>08/18/2018 01:03:00 PM</t>
  </si>
  <si>
    <t>3008 Norfolk Drive in Austin (TX)</t>
  </si>
  <si>
    <t>A812129</t>
  </si>
  <si>
    <t>01/16/2020 01:20:00 PM</t>
  </si>
  <si>
    <t>A693412</t>
  </si>
  <si>
    <t>A785830</t>
  </si>
  <si>
    <t>5029 Manor Road in Austin (TX)</t>
  </si>
  <si>
    <t>A732244</t>
  </si>
  <si>
    <t>Gatlyn</t>
  </si>
  <si>
    <t>A681426</t>
  </si>
  <si>
    <t>A733017</t>
  </si>
  <si>
    <t>A810575</t>
  </si>
  <si>
    <t>12/16/2019 07:51:00 AM</t>
  </si>
  <si>
    <t>A774086</t>
  </si>
  <si>
    <t>A800819</t>
  </si>
  <si>
    <t>Jewelz</t>
  </si>
  <si>
    <t>07/30/2019 06:12:00 PM</t>
  </si>
  <si>
    <t>A790459</t>
  </si>
  <si>
    <t>A731524</t>
  </si>
  <si>
    <t>07/23/2016 02:45:00 PM</t>
  </si>
  <si>
    <t>15112 Mimebark Way in Travis (TX)</t>
  </si>
  <si>
    <t>A783892</t>
  </si>
  <si>
    <t>A522484</t>
  </si>
  <si>
    <t>Nub</t>
  </si>
  <si>
    <t>A676084</t>
  </si>
  <si>
    <t>A665226</t>
  </si>
  <si>
    <t>A690686</t>
  </si>
  <si>
    <t>*House</t>
  </si>
  <si>
    <t>10/24/2014 11:02:00 AM</t>
  </si>
  <si>
    <t>White House St in Travis (TX)</t>
  </si>
  <si>
    <t>A678353</t>
  </si>
  <si>
    <t>A703655</t>
  </si>
  <si>
    <t>05/27/2015 04:26:00 PM</t>
  </si>
  <si>
    <t>5901 Old Fredericksburg Rd in Austin (TX)</t>
  </si>
  <si>
    <t>A786800</t>
  </si>
  <si>
    <t>A790683</t>
  </si>
  <si>
    <t>A716211</t>
  </si>
  <si>
    <t>11/16/2015 01:35:00 PM</t>
  </si>
  <si>
    <t>9219 Anderson Mill in Austin (TX)</t>
  </si>
  <si>
    <t>A682958</t>
  </si>
  <si>
    <t>A730592</t>
  </si>
  <si>
    <t>A742501</t>
  </si>
  <si>
    <t>01/22/2017 03:46:00 PM</t>
  </si>
  <si>
    <t>1141 Shady Ln in Austin (TX)</t>
  </si>
  <si>
    <t>A636714</t>
  </si>
  <si>
    <t>A703593</t>
  </si>
  <si>
    <t>05/27/2015 11:43:00 AM</t>
  </si>
  <si>
    <t>A705755</t>
  </si>
  <si>
    <t>A730901</t>
  </si>
  <si>
    <t>13416 Alysheba in Travis (TX)</t>
  </si>
  <si>
    <t>A818763</t>
  </si>
  <si>
    <t>A750813</t>
  </si>
  <si>
    <t>05/31/2017 05:48:00 PM</t>
  </si>
  <si>
    <t>Leavander Loop in Austin (TX)</t>
  </si>
  <si>
    <t>A788165</t>
  </si>
  <si>
    <t>01/27/2019 04:28:00 PM</t>
  </si>
  <si>
    <t>A578135</t>
  </si>
  <si>
    <t>A707259</t>
  </si>
  <si>
    <t>A705660</t>
  </si>
  <si>
    <t>06/20/2015 08:54:00 AM</t>
  </si>
  <si>
    <t>3408 Banton Rd in Austin (TX)</t>
  </si>
  <si>
    <t>A721620</t>
  </si>
  <si>
    <t>Berkman And Westminster Dr in Austin (TX)</t>
  </si>
  <si>
    <t>A738975</t>
  </si>
  <si>
    <t>A787420</t>
  </si>
  <si>
    <t>A743357</t>
  </si>
  <si>
    <t>A704503</t>
  </si>
  <si>
    <t>A693794</t>
  </si>
  <si>
    <t>A713428</t>
  </si>
  <si>
    <t>10214 Brownie Dr in Austin (TX)</t>
  </si>
  <si>
    <t>A702350</t>
  </si>
  <si>
    <t>A668747</t>
  </si>
  <si>
    <t>1130 Titian Dr in Austin (TX)</t>
  </si>
  <si>
    <t>A766232</t>
  </si>
  <si>
    <t>A730829</t>
  </si>
  <si>
    <t>*Floppy</t>
  </si>
  <si>
    <t>Us 290 &amp; Fm 973 in Manor (TX)</t>
  </si>
  <si>
    <t>A665891</t>
  </si>
  <si>
    <t>A751047</t>
  </si>
  <si>
    <t>Snortlette</t>
  </si>
  <si>
    <t>A795560</t>
  </si>
  <si>
    <t>05/22/2019 10:19:00 AM</t>
  </si>
  <si>
    <t>Bissell Lane And Cannon League Drive in Austin (TX)</t>
  </si>
  <si>
    <t>A777208</t>
  </si>
  <si>
    <t>07/25/2018 10:32:00 AM</t>
  </si>
  <si>
    <t>A807279</t>
  </si>
  <si>
    <t>A667186</t>
  </si>
  <si>
    <t>11/14/2013 10:53:00 AM</t>
  </si>
  <si>
    <t>A781328</t>
  </si>
  <si>
    <t>09/27/2018 01:17:00 PM</t>
  </si>
  <si>
    <t>6105 Pino Ln in Austin (TX)</t>
  </si>
  <si>
    <t>A683238</t>
  </si>
  <si>
    <t>A807568</t>
  </si>
  <si>
    <t>10/26/2019 02:41:00 PM</t>
  </si>
  <si>
    <t>1108 Crown Ridge in Austin (TX)</t>
  </si>
  <si>
    <t>A803864</t>
  </si>
  <si>
    <t>Fm 969 And 973 in Manor (TX)</t>
  </si>
  <si>
    <t>A787104</t>
  </si>
  <si>
    <t>Manor Road And Chicon Street in Austin (TX)</t>
  </si>
  <si>
    <t>A705765</t>
  </si>
  <si>
    <t>A733500</t>
  </si>
  <si>
    <t>A694365</t>
  </si>
  <si>
    <t>A747664</t>
  </si>
  <si>
    <t>A689998</t>
  </si>
  <si>
    <t>A690393</t>
  </si>
  <si>
    <t>10/19/2014 07:02:00 PM</t>
  </si>
  <si>
    <t>A702805</t>
  </si>
  <si>
    <t>*Smuggles</t>
  </si>
  <si>
    <t>05/18/2015 10:13:00 AM</t>
  </si>
  <si>
    <t>6710 Loyola in Austin (TX)</t>
  </si>
  <si>
    <t>A701334</t>
  </si>
  <si>
    <t>04/27/2015 06:56:00 PM</t>
  </si>
  <si>
    <t>A670641</t>
  </si>
  <si>
    <t>2403  Bryan St in Austin (TX)</t>
  </si>
  <si>
    <t>A804539</t>
  </si>
  <si>
    <t>A800548</t>
  </si>
  <si>
    <t>A667443</t>
  </si>
  <si>
    <t>11/18/2013 11:26:00 AM</t>
  </si>
  <si>
    <t>5309 Cannon Mt Dr in Austin (TX)</t>
  </si>
  <si>
    <t>A680985</t>
  </si>
  <si>
    <t>A732255</t>
  </si>
  <si>
    <t>Spicewood Springs And 360 Hwy in Austin (TX)</t>
  </si>
  <si>
    <t>A718762</t>
  </si>
  <si>
    <t>6302 Wolf Ln in Travis (TX)</t>
  </si>
  <si>
    <t>A683810</t>
  </si>
  <si>
    <t>A790279</t>
  </si>
  <si>
    <t>Bissel Lane And Manchaca Road in Austin (TX)</t>
  </si>
  <si>
    <t>A811548</t>
  </si>
  <si>
    <t>A822644</t>
  </si>
  <si>
    <t>A764578</t>
  </si>
  <si>
    <t>Scoop</t>
  </si>
  <si>
    <t>A773701</t>
  </si>
  <si>
    <t>A795727</t>
  </si>
  <si>
    <t>A672115</t>
  </si>
  <si>
    <t>9303 Elm Grove Cir in Travis (TX)</t>
  </si>
  <si>
    <t>A695299</t>
  </si>
  <si>
    <t>A791745</t>
  </si>
  <si>
    <t>03/31/2019 12:12:00 PM</t>
  </si>
  <si>
    <t>A690482</t>
  </si>
  <si>
    <t>A687771</t>
  </si>
  <si>
    <t>A672852</t>
  </si>
  <si>
    <t>02/17/2014 04:43:00 PM</t>
  </si>
  <si>
    <t>1814 Wooten Park in Austin (TX)</t>
  </si>
  <si>
    <t>A737206</t>
  </si>
  <si>
    <t>Icabod</t>
  </si>
  <si>
    <t>A781796</t>
  </si>
  <si>
    <t>928 Blackson Avenue in Austin (TX)</t>
  </si>
  <si>
    <t>A696169</t>
  </si>
  <si>
    <t>01/30/2015 04:00:00 PM</t>
  </si>
  <si>
    <t>5721 China Berry Rd in Austin (TX)</t>
  </si>
  <si>
    <t>A772007</t>
  </si>
  <si>
    <t>A713239</t>
  </si>
  <si>
    <t>714 Decker Prarie in Austin (TX)</t>
  </si>
  <si>
    <t>A785122</t>
  </si>
  <si>
    <t>*Hook Em</t>
  </si>
  <si>
    <t>11/26/2018 05:49:00 PM</t>
  </si>
  <si>
    <t>103 West Murray Avenue in Manor (TX)</t>
  </si>
  <si>
    <t>A771677</t>
  </si>
  <si>
    <t>A794823</t>
  </si>
  <si>
    <t>A794022</t>
  </si>
  <si>
    <t>Bylee</t>
  </si>
  <si>
    <t>13419 E 290 Hwy in Manor (TX)</t>
  </si>
  <si>
    <t>A728209</t>
  </si>
  <si>
    <t>Tucker Ln in Bastrop (TX)</t>
  </si>
  <si>
    <t>A801053</t>
  </si>
  <si>
    <t>*Andalusian</t>
  </si>
  <si>
    <t>A735177</t>
  </si>
  <si>
    <t>09/19/2016 11:14:00 PM</t>
  </si>
  <si>
    <t>A706809</t>
  </si>
  <si>
    <t>A737102</t>
  </si>
  <si>
    <t>10/22/2016 11:36:00 AM</t>
  </si>
  <si>
    <t>A685473</t>
  </si>
  <si>
    <t>3000 Fort Worth Trail in Austin (TX)</t>
  </si>
  <si>
    <t>A735994</t>
  </si>
  <si>
    <t>A775830</t>
  </si>
  <si>
    <t>4729 Randig Lane in Travis (TX)</t>
  </si>
  <si>
    <t>A717524</t>
  </si>
  <si>
    <t>Ledesma/Mason in Austin (TX)</t>
  </si>
  <si>
    <t>A792768</t>
  </si>
  <si>
    <t>A748011</t>
  </si>
  <si>
    <t>04/28/2017 08:37:00 AM</t>
  </si>
  <si>
    <t>A722445</t>
  </si>
  <si>
    <t>03/16/2016 05:19:00 PM</t>
  </si>
  <si>
    <t>A735161</t>
  </si>
  <si>
    <t>Maha</t>
  </si>
  <si>
    <t>09/19/2016 04:12:00 PM</t>
  </si>
  <si>
    <t>A682447</t>
  </si>
  <si>
    <t>06/28/2014 08:14:00 AM</t>
  </si>
  <si>
    <t>A688766</t>
  </si>
  <si>
    <t>09/23/2014 02:04:00 PM</t>
  </si>
  <si>
    <t>2036 Centimeter Cir in Austin (TX)</t>
  </si>
  <si>
    <t>A779376</t>
  </si>
  <si>
    <t>*Basmati</t>
  </si>
  <si>
    <t>A810942</t>
  </si>
  <si>
    <t>12/23/2019 12:59:00 PM</t>
  </si>
  <si>
    <t>A792770</t>
  </si>
  <si>
    <t>A752380</t>
  </si>
  <si>
    <t>*Wicka</t>
  </si>
  <si>
    <t>A694017</t>
  </si>
  <si>
    <t>12/18/2014 04:28:00 PM</t>
  </si>
  <si>
    <t>E Oltorf St &amp; Burton Dr in Austin (TX)</t>
  </si>
  <si>
    <t>A810190</t>
  </si>
  <si>
    <t>5114 Eilers Avenue in Austin (TX)</t>
  </si>
  <si>
    <t>A744075</t>
  </si>
  <si>
    <t>02/22/2017 06:01:00 PM</t>
  </si>
  <si>
    <t>2915 E 12Th St in Austin (TX)</t>
  </si>
  <si>
    <t>A780327</t>
  </si>
  <si>
    <t>A772881</t>
  </si>
  <si>
    <t>A780468</t>
  </si>
  <si>
    <t>A768659</t>
  </si>
  <si>
    <t>03/23/2018 12:21:00 PM</t>
  </si>
  <si>
    <t>A726661</t>
  </si>
  <si>
    <t>A673622</t>
  </si>
  <si>
    <t>02/27/2014 02:44:00 PM</t>
  </si>
  <si>
    <t>A801562</t>
  </si>
  <si>
    <t>A679671</t>
  </si>
  <si>
    <t>A756251</t>
  </si>
  <si>
    <t>Rad</t>
  </si>
  <si>
    <t>08/16/2017 01:34:00 PM</t>
  </si>
  <si>
    <t>A794884</t>
  </si>
  <si>
    <t>*Stewey</t>
  </si>
  <si>
    <t>05/13/2019 02:05:00 PM</t>
  </si>
  <si>
    <t>6111 Sun Vista Drive in Austin (TX)</t>
  </si>
  <si>
    <t>A814186</t>
  </si>
  <si>
    <t>A682021</t>
  </si>
  <si>
    <t>A713245</t>
  </si>
  <si>
    <t>11717 Mcangus Rd Trl in Del Valle (TX)</t>
  </si>
  <si>
    <t>A770871</t>
  </si>
  <si>
    <t>04/26/2018 03:19:00 PM</t>
  </si>
  <si>
    <t>A692509</t>
  </si>
  <si>
    <t>11/21/2014 02:37:00 PM</t>
  </si>
  <si>
    <t>Northtown Park in Austin (TX)</t>
  </si>
  <si>
    <t>A801429</t>
  </si>
  <si>
    <t>A690765</t>
  </si>
  <si>
    <t>Magnum Pi</t>
  </si>
  <si>
    <t>10/25/2014 02:52:00 PM</t>
  </si>
  <si>
    <t>A813104</t>
  </si>
  <si>
    <t>A753299</t>
  </si>
  <si>
    <t>1404 Berkshire Dr in Austin (TX)</t>
  </si>
  <si>
    <t>A795670</t>
  </si>
  <si>
    <t>05/23/2019 12:41:00 PM</t>
  </si>
  <si>
    <t>A783772</t>
  </si>
  <si>
    <t>A709163</t>
  </si>
  <si>
    <t>A792361</t>
  </si>
  <si>
    <t>A824847</t>
  </si>
  <si>
    <t>*Hocus</t>
  </si>
  <si>
    <t>10/22/2020 09:25:00 AM</t>
  </si>
  <si>
    <t>19000 Hog Eye Rd in Travis (TX)</t>
  </si>
  <si>
    <t>A768290</t>
  </si>
  <si>
    <t>03/16/2018 12:47:00 PM</t>
  </si>
  <si>
    <t>A699050</t>
  </si>
  <si>
    <t>03/21/2015 06:48:00 PM</t>
  </si>
  <si>
    <t>Green River Trail And Tesoro Trl in Austin (TX)</t>
  </si>
  <si>
    <t>A687211</t>
  </si>
  <si>
    <t>A667142</t>
  </si>
  <si>
    <t>*Tildee</t>
  </si>
  <si>
    <t>11/13/2013 12:19:00 PM</t>
  </si>
  <si>
    <t>1206 Hackberry in Austin (TX)</t>
  </si>
  <si>
    <t>A774943</t>
  </si>
  <si>
    <t>A758755</t>
  </si>
  <si>
    <t>A781330</t>
  </si>
  <si>
    <t>A787319</t>
  </si>
  <si>
    <t>A795372</t>
  </si>
  <si>
    <t>05/20/2019 07:31:00 AM</t>
  </si>
  <si>
    <t>4514 Credo Lane in Austin (TX)</t>
  </si>
  <si>
    <t>A715464</t>
  </si>
  <si>
    <t>A801333</t>
  </si>
  <si>
    <t>A666733</t>
  </si>
  <si>
    <t>A666850</t>
  </si>
  <si>
    <t>A723810</t>
  </si>
  <si>
    <t>A786071</t>
  </si>
  <si>
    <t>A732210</t>
  </si>
  <si>
    <t>A814140</t>
  </si>
  <si>
    <t>A748630</t>
  </si>
  <si>
    <t>A684020</t>
  </si>
  <si>
    <t>A775986</t>
  </si>
  <si>
    <t>*Mr. G</t>
  </si>
  <si>
    <t>3311 Lafayette Avenue in Austin (TX)</t>
  </si>
  <si>
    <t>A668187</t>
  </si>
  <si>
    <t>11/29/2013 12:43:00 PM</t>
  </si>
  <si>
    <t>9Th And Navasota in Austin (TX)</t>
  </si>
  <si>
    <t>A668995</t>
  </si>
  <si>
    <t>A713581</t>
  </si>
  <si>
    <t>A728575</t>
  </si>
  <si>
    <t>A772850</t>
  </si>
  <si>
    <t>A675425</t>
  </si>
  <si>
    <t>*Charcoal</t>
  </si>
  <si>
    <t>A801969</t>
  </si>
  <si>
    <t>A684544</t>
  </si>
  <si>
    <t>07/25/2014 11:47:00 AM</t>
  </si>
  <si>
    <t>9022 Elroy Rd in Travis (TX)</t>
  </si>
  <si>
    <t>A795329</t>
  </si>
  <si>
    <t>A371102</t>
  </si>
  <si>
    <t>Ceballo</t>
  </si>
  <si>
    <t>11328 Ashbrook in Austin (TX)</t>
  </si>
  <si>
    <t>A758096</t>
  </si>
  <si>
    <t>A696726</t>
  </si>
  <si>
    <t>Bluff Springs Rd And Sunny Hills Dr in Austin (TX)</t>
  </si>
  <si>
    <t>A681405</t>
  </si>
  <si>
    <t>A744332</t>
  </si>
  <si>
    <t>A766371</t>
  </si>
  <si>
    <t>6310 Felix Ave in Austin (TX)</t>
  </si>
  <si>
    <t>A785344</t>
  </si>
  <si>
    <t>Schone</t>
  </si>
  <si>
    <t>A802844</t>
  </si>
  <si>
    <t>08/23/2019 03:40:00 PM</t>
  </si>
  <si>
    <t>Bainbridge And Lake Creek Parkway in Austin (TX)</t>
  </si>
  <si>
    <t>A725187</t>
  </si>
  <si>
    <t>A764595</t>
  </si>
  <si>
    <t>A780734</t>
  </si>
  <si>
    <t>09/19/2018 01:10:00 PM</t>
  </si>
  <si>
    <t>Montopolis Drive And Clovis Street in Austin (TX)</t>
  </si>
  <si>
    <t>A814650</t>
  </si>
  <si>
    <t>10555 Highway 290 in Manor (TX)</t>
  </si>
  <si>
    <t>A696249</t>
  </si>
  <si>
    <t>A679460</t>
  </si>
  <si>
    <t>05/21/2014 12:39:00 PM</t>
  </si>
  <si>
    <t>2711 Scenic Dr. in Austin (TX)</t>
  </si>
  <si>
    <t>A791761</t>
  </si>
  <si>
    <t>03/31/2019 02:01:00 PM</t>
  </si>
  <si>
    <t>A727857</t>
  </si>
  <si>
    <t>A801134</t>
  </si>
  <si>
    <t>A697751</t>
  </si>
  <si>
    <t>02/27/2015 03:22:00 PM</t>
  </si>
  <si>
    <t>Brodie Ln/ Eskew in Austin (TX)</t>
  </si>
  <si>
    <t>A745291</t>
  </si>
  <si>
    <t>03/15/2017 08:29:00 PM</t>
  </si>
  <si>
    <t>805 E. 2Nd St Suite 102 in Austin (TX)</t>
  </si>
  <si>
    <t>A777298</t>
  </si>
  <si>
    <t>07/26/2018 02:16:00 PM</t>
  </si>
  <si>
    <t>A665341</t>
  </si>
  <si>
    <t>A772721</t>
  </si>
  <si>
    <t>*Chancy</t>
  </si>
  <si>
    <t>A739870</t>
  </si>
  <si>
    <t>7304 Black Mountain Dr in Austin (TX)</t>
  </si>
  <si>
    <t>A678141</t>
  </si>
  <si>
    <t>A727084</t>
  </si>
  <si>
    <t>05/18/2016 11:01:00 AM</t>
  </si>
  <si>
    <t>14912 Hyson Crs in Austin (TX)</t>
  </si>
  <si>
    <t>A798071</t>
  </si>
  <si>
    <t>A782542</t>
  </si>
  <si>
    <t>10/17/2018 11:16:00 AM</t>
  </si>
  <si>
    <t>2935 East Highway 71 in Del Valle (TX)</t>
  </si>
  <si>
    <t>A773749</t>
  </si>
  <si>
    <t>A748609</t>
  </si>
  <si>
    <t>A781056</t>
  </si>
  <si>
    <t>A797814</t>
  </si>
  <si>
    <t>06/18/2019 11:02:00 AM</t>
  </si>
  <si>
    <t>Evening Shadows Drive in Travis (TX)</t>
  </si>
  <si>
    <t>A813584</t>
  </si>
  <si>
    <t>A705702</t>
  </si>
  <si>
    <t>A816113</t>
  </si>
  <si>
    <t>36 Comal St in Austin (TX)</t>
  </si>
  <si>
    <t>A702620</t>
  </si>
  <si>
    <t>05/16/2015 12:48:00 PM</t>
  </si>
  <si>
    <t>9608 Covey Ridge Lane in Austin (TX)</t>
  </si>
  <si>
    <t>A777362</t>
  </si>
  <si>
    <t>*Elise</t>
  </si>
  <si>
    <t>07/27/2018 03:15:00 PM</t>
  </si>
  <si>
    <t>1422 Harrisglen in Austin (TX)</t>
  </si>
  <si>
    <t>1020 Bird Creek Drive in Austin (TX)</t>
  </si>
  <si>
    <t>A691704</t>
  </si>
  <si>
    <t>*Zander</t>
  </si>
  <si>
    <t>A814763</t>
  </si>
  <si>
    <t>Lendall Road And Stoneleigh Road in Austin (TX)</t>
  </si>
  <si>
    <t>A810900</t>
  </si>
  <si>
    <t>A704221</t>
  </si>
  <si>
    <t>A785833</t>
  </si>
  <si>
    <t>9306 B Carson Creek Boulevard in Del Valle (TX)</t>
  </si>
  <si>
    <t>A629175</t>
  </si>
  <si>
    <t>01/13/2017 02:03:00 PM</t>
  </si>
  <si>
    <t>A767182</t>
  </si>
  <si>
    <t>02/24/2018 04:33:00 PM</t>
  </si>
  <si>
    <t>A679124</t>
  </si>
  <si>
    <t>05/16/2014 05:29:00 PM</t>
  </si>
  <si>
    <t>A740369</t>
  </si>
  <si>
    <t>12/16/2016 10:57:00 AM</t>
  </si>
  <si>
    <t>Hillside Ave &amp; Academy Dr in Austin (TX)</t>
  </si>
  <si>
    <t>A673881</t>
  </si>
  <si>
    <t>A726139</t>
  </si>
  <si>
    <t>Springdale Rd And Ferguson Ln in Austin (TX)</t>
  </si>
  <si>
    <t>A695182</t>
  </si>
  <si>
    <t>A791311</t>
  </si>
  <si>
    <t>A716963</t>
  </si>
  <si>
    <t>11/29/2015 03:08:00 PM</t>
  </si>
  <si>
    <t>A727408</t>
  </si>
  <si>
    <t>*Inuit</t>
  </si>
  <si>
    <t>A696202</t>
  </si>
  <si>
    <t>01/30/2015 06:31:00 PM</t>
  </si>
  <si>
    <t>A674579</t>
  </si>
  <si>
    <t>A795182</t>
  </si>
  <si>
    <t>05/17/2019 11:37:00 AM</t>
  </si>
  <si>
    <t>6104 Nasco Dr in Austin (TX)</t>
  </si>
  <si>
    <t>A690016</t>
  </si>
  <si>
    <t>10/13/2014 11:39:00 AM</t>
  </si>
  <si>
    <t>8801 Mc Cann in Austin (TX)</t>
  </si>
  <si>
    <t>A784565</t>
  </si>
  <si>
    <t>A783930</t>
  </si>
  <si>
    <t>Rue Marie</t>
  </si>
  <si>
    <t>A711408</t>
  </si>
  <si>
    <t>A683958</t>
  </si>
  <si>
    <t>07/17/2014 03:20:00 PM</t>
  </si>
  <si>
    <t>702 Tom Kite Dr in Austin (TX)</t>
  </si>
  <si>
    <t>A689976</t>
  </si>
  <si>
    <t>A815964</t>
  </si>
  <si>
    <t>A770874</t>
  </si>
  <si>
    <t>A679591</t>
  </si>
  <si>
    <t>*Quinne</t>
  </si>
  <si>
    <t>05/23/2014 01:22:00 PM</t>
  </si>
  <si>
    <t>A779593</t>
  </si>
  <si>
    <t>A802206</t>
  </si>
  <si>
    <t>*Henriette</t>
  </si>
  <si>
    <t>A735233</t>
  </si>
  <si>
    <t>A717475</t>
  </si>
  <si>
    <t>A697706</t>
  </si>
  <si>
    <t>02/26/2015 05:44:00 PM</t>
  </si>
  <si>
    <t>1404 Marlborough Cir in Austin (TX)</t>
  </si>
  <si>
    <t>A763079</t>
  </si>
  <si>
    <t>12821 Sexson Ridge Cove in Del Valle (TX)</t>
  </si>
  <si>
    <t>A683956</t>
  </si>
  <si>
    <t>07/17/2014 02:59:00 PM</t>
  </si>
  <si>
    <t>A746604</t>
  </si>
  <si>
    <t>7023 Bee Caves in Travis (TX)</t>
  </si>
  <si>
    <t>A712970</t>
  </si>
  <si>
    <t>09/30/2015 05:42:00 PM</t>
  </si>
  <si>
    <t>Jamestown Dr &amp; Maine Dr in Austin (TX)</t>
  </si>
  <si>
    <t>A711723</t>
  </si>
  <si>
    <t>A806650</t>
  </si>
  <si>
    <t>801 Thurmond in Austin (TX)</t>
  </si>
  <si>
    <t>A743043</t>
  </si>
  <si>
    <t>07/14/2020 09:35:00 AM</t>
  </si>
  <si>
    <t>A677487</t>
  </si>
  <si>
    <t>A795803</t>
  </si>
  <si>
    <t>A681060</t>
  </si>
  <si>
    <t>A749833</t>
  </si>
  <si>
    <t>05/20/2017 11:21:00 AM</t>
  </si>
  <si>
    <t>Cover Bridge And Hwy 71 in Austin (TX)</t>
  </si>
  <si>
    <t>A740116</t>
  </si>
  <si>
    <t>Jollyville Rd And Duval Rd in Austin (TX)</t>
  </si>
  <si>
    <t>A745690</t>
  </si>
  <si>
    <t>03/22/2017 12:54:00 PM</t>
  </si>
  <si>
    <t>Oslo Apartments in Austin (TX)</t>
  </si>
  <si>
    <t>A806155</t>
  </si>
  <si>
    <t>A770878</t>
  </si>
  <si>
    <t>04/26/2018 04:39:00 PM</t>
  </si>
  <si>
    <t>11224 Parsons Road in Manor (TX)</t>
  </si>
  <si>
    <t>A687156</t>
  </si>
  <si>
    <t>A812602</t>
  </si>
  <si>
    <t>Valentin</t>
  </si>
  <si>
    <t>01/25/2020 11:52:00 AM</t>
  </si>
  <si>
    <t>305 Kimberly Drive in Austin (TX)</t>
  </si>
  <si>
    <t>A770866</t>
  </si>
  <si>
    <t>04/26/2018 02:02:00 PM</t>
  </si>
  <si>
    <t>4603 Munson Street in Austin (TX)</t>
  </si>
  <si>
    <t>A752730</t>
  </si>
  <si>
    <t>Yola</t>
  </si>
  <si>
    <t>A800442</t>
  </si>
  <si>
    <t>A682593</t>
  </si>
  <si>
    <t>06/30/2014 11:25:00 AM</t>
  </si>
  <si>
    <t>2015 S Ih 35 in Austin (TX)</t>
  </si>
  <si>
    <t>A728631</t>
  </si>
  <si>
    <t>A759606</t>
  </si>
  <si>
    <t>A720436</t>
  </si>
  <si>
    <t>A696605</t>
  </si>
  <si>
    <t>05/30/2015 05:08:00 PM</t>
  </si>
  <si>
    <t>A749322</t>
  </si>
  <si>
    <t>05/13/2017 01:45:00 PM</t>
  </si>
  <si>
    <t>9723 Meadowheath Dr in Austin (TX)</t>
  </si>
  <si>
    <t>A750843</t>
  </si>
  <si>
    <t>A733177</t>
  </si>
  <si>
    <t>08/18/2016 01:30:00 PM</t>
  </si>
  <si>
    <t>22601 Deedra Dr in Travis (TX)</t>
  </si>
  <si>
    <t>A726483</t>
  </si>
  <si>
    <t>A694011</t>
  </si>
  <si>
    <t>12/18/2014 03:22:00 PM</t>
  </si>
  <si>
    <t>7607 Blessing Ave #1112 in Austin (TX)</t>
  </si>
  <si>
    <t>A813330</t>
  </si>
  <si>
    <t>A761008</t>
  </si>
  <si>
    <t>10/27/2017 05:00:00 PM</t>
  </si>
  <si>
    <t>9609 Night Star Dr in Del Valle (TX)</t>
  </si>
  <si>
    <t>A783802</t>
  </si>
  <si>
    <t>A825246</t>
  </si>
  <si>
    <t>A746455</t>
  </si>
  <si>
    <t>8308 Nairn Dr in Austin (TX)</t>
  </si>
  <si>
    <t>A691945</t>
  </si>
  <si>
    <t>A697855</t>
  </si>
  <si>
    <t>Uggie</t>
  </si>
  <si>
    <t>Tillery/Airport in Austin (TX)</t>
  </si>
  <si>
    <t>A770750</t>
  </si>
  <si>
    <t>04/24/2018 06:22:00 PM</t>
  </si>
  <si>
    <t>A719050</t>
  </si>
  <si>
    <t>A710129</t>
  </si>
  <si>
    <t>A788447</t>
  </si>
  <si>
    <t>5300 South Mopac in Austin (TX)</t>
  </si>
  <si>
    <t>A755646</t>
  </si>
  <si>
    <t>A710718</t>
  </si>
  <si>
    <t>Jodie</t>
  </si>
  <si>
    <t>08/26/2015 04:25:00 PM</t>
  </si>
  <si>
    <t>225 The Ranch Road in Travis (TX)</t>
  </si>
  <si>
    <t>A732724</t>
  </si>
  <si>
    <t>A654355</t>
  </si>
  <si>
    <t>10/28/2013 04:04:00 PM</t>
  </si>
  <si>
    <t>A739429</t>
  </si>
  <si>
    <t>14300 Cummins Way in Manor (TX)</t>
  </si>
  <si>
    <t>A719778</t>
  </si>
  <si>
    <t>2828 Rio Grande St in Austin (TX)</t>
  </si>
  <si>
    <t>A806149</t>
  </si>
  <si>
    <t>6608 Branrust Dr in Austin (TX)</t>
  </si>
  <si>
    <t>A568818</t>
  </si>
  <si>
    <t>Fievel</t>
  </si>
  <si>
    <t>West Howard Lane in Austin (TX)</t>
  </si>
  <si>
    <t>A769273</t>
  </si>
  <si>
    <t>Rokko</t>
  </si>
  <si>
    <t>A772865</t>
  </si>
  <si>
    <t>A704775</t>
  </si>
  <si>
    <t>Barton Springs/Dawson in Austin (TX)</t>
  </si>
  <si>
    <t>A679026</t>
  </si>
  <si>
    <t>05/15/2014 02:23:00 PM</t>
  </si>
  <si>
    <t>4601 Imperial Dr in Austin (TX)</t>
  </si>
  <si>
    <t>A725736</t>
  </si>
  <si>
    <t>3001 Glen Rae in Austin (TX)</t>
  </si>
  <si>
    <t>A698821</t>
  </si>
  <si>
    <t>A670914</t>
  </si>
  <si>
    <t>01/23/2014 11:03:00 AM</t>
  </si>
  <si>
    <t>Whispering Oaks in Austin (TX)</t>
  </si>
  <si>
    <t>A790215</t>
  </si>
  <si>
    <t>A704996</t>
  </si>
  <si>
    <t>8805 N Interstate 35 in Austin (TX)</t>
  </si>
  <si>
    <t>A700669</t>
  </si>
  <si>
    <t>A802682</t>
  </si>
  <si>
    <t>A810328</t>
  </si>
  <si>
    <t>*Andes</t>
  </si>
  <si>
    <t>A794068</t>
  </si>
  <si>
    <t>A692602</t>
  </si>
  <si>
    <t>A587944</t>
  </si>
  <si>
    <t>01/28/2015 02:26:00 PM</t>
  </si>
  <si>
    <t>A709989</t>
  </si>
  <si>
    <t>A683412</t>
  </si>
  <si>
    <t>A797193</t>
  </si>
  <si>
    <t>Far West Boulevard in Austin (TX)</t>
  </si>
  <si>
    <t>A722361</t>
  </si>
  <si>
    <t>03/15/2016 01:50:00 PM</t>
  </si>
  <si>
    <t>A791738</t>
  </si>
  <si>
    <t>A727908</t>
  </si>
  <si>
    <t>05/27/2016 09:48:00 PM</t>
  </si>
  <si>
    <t>A776551</t>
  </si>
  <si>
    <t>07/15/2018 02:58:00 PM</t>
  </si>
  <si>
    <t>A681091</t>
  </si>
  <si>
    <t>*Milburn</t>
  </si>
  <si>
    <t>Elizabeth M. Milburn Community Park in Travis (TX)</t>
  </si>
  <si>
    <t>A711814</t>
  </si>
  <si>
    <t>Topridge Dr And Scotland Well Dr in Austin (TX)</t>
  </si>
  <si>
    <t>A786383</t>
  </si>
  <si>
    <t>A688403</t>
  </si>
  <si>
    <t>A777555</t>
  </si>
  <si>
    <t>A777116</t>
  </si>
  <si>
    <t>01/26/2019 01:47:00 PM</t>
  </si>
  <si>
    <t>4608 Ledesma Road in Austin (TX)</t>
  </si>
  <si>
    <t>A776514</t>
  </si>
  <si>
    <t>07/14/2018 09:15:00 PM</t>
  </si>
  <si>
    <t>9414 East Meadow Vale Street in Austin (TX)</t>
  </si>
  <si>
    <t>A792046</t>
  </si>
  <si>
    <t>6603 Nasco in Austin (TX)</t>
  </si>
  <si>
    <t>A808730</t>
  </si>
  <si>
    <t>11/13/2019 10:34:00 AM</t>
  </si>
  <si>
    <t>3207 Goodwin in Austin (TX)</t>
  </si>
  <si>
    <t>A709973</t>
  </si>
  <si>
    <t>A759831</t>
  </si>
  <si>
    <t>A700229</t>
  </si>
  <si>
    <t>A679605</t>
  </si>
  <si>
    <t>A767584</t>
  </si>
  <si>
    <t>Dikaph</t>
  </si>
  <si>
    <t>3000 Ed Bluestein in Austin (TX)</t>
  </si>
  <si>
    <t>A774535</t>
  </si>
  <si>
    <t>A736404</t>
  </si>
  <si>
    <t>*Camden</t>
  </si>
  <si>
    <t>A688785</t>
  </si>
  <si>
    <t>09/23/2014 06:38:00 PM</t>
  </si>
  <si>
    <t>A658616</t>
  </si>
  <si>
    <t>A730656</t>
  </si>
  <si>
    <t>A688761</t>
  </si>
  <si>
    <t>A612907</t>
  </si>
  <si>
    <t>Elmsgrove Drive And Woodmore Drive in Austin (TX)</t>
  </si>
  <si>
    <t>A824813</t>
  </si>
  <si>
    <t>Roxann</t>
  </si>
  <si>
    <t>10/21/2020 03:01:00 PM</t>
  </si>
  <si>
    <t>5007 Lambs Lane in Austin (TX)</t>
  </si>
  <si>
    <t>A743634</t>
  </si>
  <si>
    <t>Louiebaloogy</t>
  </si>
  <si>
    <t>02/13/2017 06:02:00 PM</t>
  </si>
  <si>
    <t>Lyra Cir And Peach Grove Rd in Austin (TX)</t>
  </si>
  <si>
    <t>A779624</t>
  </si>
  <si>
    <t>A817667</t>
  </si>
  <si>
    <t>05/22/2020 03:55:00 PM</t>
  </si>
  <si>
    <t>7105 Howerington Circle in Austin (TX)</t>
  </si>
  <si>
    <t>A681017</t>
  </si>
  <si>
    <t>Toloose</t>
  </si>
  <si>
    <t>A801405</t>
  </si>
  <si>
    <t>17013 Hamilton Point Circle in Manor (TX)</t>
  </si>
  <si>
    <t>A783900</t>
  </si>
  <si>
    <t>Sportcoat</t>
  </si>
  <si>
    <t>Lamar Place And Burns Street in Austin (TX)</t>
  </si>
  <si>
    <t>A714854</t>
  </si>
  <si>
    <t>10/28/2015 06:26:00 PM</t>
  </si>
  <si>
    <t>6603 Santos St in Austin (TX)</t>
  </si>
  <si>
    <t>A686477</t>
  </si>
  <si>
    <t>A736528</t>
  </si>
  <si>
    <t>12001 Burnet Rd in Austin (TX)</t>
  </si>
  <si>
    <t>A791731</t>
  </si>
  <si>
    <t>03/30/2019 06:27:00 PM</t>
  </si>
  <si>
    <t>24602 Sheep Hollow in Travis (TX)</t>
  </si>
  <si>
    <t>A708827</t>
  </si>
  <si>
    <t>A715159</t>
  </si>
  <si>
    <t>A373687</t>
  </si>
  <si>
    <t>A720002</t>
  </si>
  <si>
    <t>01/31/2016 11:10:00 PM</t>
  </si>
  <si>
    <t>12509 N Lamar in Austin (TX)</t>
  </si>
  <si>
    <t>A669912</t>
  </si>
  <si>
    <t>12/30/2013 10:39:00 AM</t>
  </si>
  <si>
    <t>A698922</t>
  </si>
  <si>
    <t>03/19/2015 05:42:00 PM</t>
  </si>
  <si>
    <t>A789525</t>
  </si>
  <si>
    <t>Lindor</t>
  </si>
  <si>
    <t>A756143</t>
  </si>
  <si>
    <t>A664348</t>
  </si>
  <si>
    <t>4502 S 3Rd St in Austin (TX)</t>
  </si>
  <si>
    <t>A795449</t>
  </si>
  <si>
    <t>A786311</t>
  </si>
  <si>
    <t>A795199</t>
  </si>
  <si>
    <t>A815085</t>
  </si>
  <si>
    <t>A329257</t>
  </si>
  <si>
    <t>A799277</t>
  </si>
  <si>
    <t>A715007</t>
  </si>
  <si>
    <t>10/29/2015 06:31:00 PM</t>
  </si>
  <si>
    <t>5935 Cherry Loop in Austin (TX)</t>
  </si>
  <si>
    <t>A350375</t>
  </si>
  <si>
    <t>Meo</t>
  </si>
  <si>
    <t>2018 W Rundberg Lane in Austin (TX)</t>
  </si>
  <si>
    <t>A706127</t>
  </si>
  <si>
    <t>06/25/2015 10:49:00 AM</t>
  </si>
  <si>
    <t>Wedgewood Dr And E Braker Ln in Austin (TX)</t>
  </si>
  <si>
    <t>A750015</t>
  </si>
  <si>
    <t>05/22/2017 04:42:00 PM</t>
  </si>
  <si>
    <t>10601 Manchaca Rd in Austin (TX)</t>
  </si>
  <si>
    <t>A766843</t>
  </si>
  <si>
    <t>A796822</t>
  </si>
  <si>
    <t>A651243</t>
  </si>
  <si>
    <t>11/22/2013 12:09:00 PM</t>
  </si>
  <si>
    <t>A779626</t>
  </si>
  <si>
    <t>Waylan</t>
  </si>
  <si>
    <t>A766302</t>
  </si>
  <si>
    <t>A809941</t>
  </si>
  <si>
    <t>2107 Blue Meadow Dr in Austin (TX)</t>
  </si>
  <si>
    <t>A818854</t>
  </si>
  <si>
    <t>06/16/2020 02:19:00 PM</t>
  </si>
  <si>
    <t>7216 Bethune Ave in Austin (TX)</t>
  </si>
  <si>
    <t>A816916</t>
  </si>
  <si>
    <t>A725124</t>
  </si>
  <si>
    <t>A678828</t>
  </si>
  <si>
    <t>A686669</t>
  </si>
  <si>
    <t>A784386</t>
  </si>
  <si>
    <t>A710710</t>
  </si>
  <si>
    <t>08/26/2015 02:40:00 PM</t>
  </si>
  <si>
    <t>Harris Branch And Parmer Ln in Austin (TX)</t>
  </si>
  <si>
    <t>A811223</t>
  </si>
  <si>
    <t>A792311</t>
  </si>
  <si>
    <t>A735697</t>
  </si>
  <si>
    <t>09/27/2016 03:34:00 PM</t>
  </si>
  <si>
    <t>A598741</t>
  </si>
  <si>
    <t>12/21/2013 01:53:00 PM</t>
  </si>
  <si>
    <t>3500 N Capital Of Texas Hwy in Austin (TX)</t>
  </si>
  <si>
    <t>A753224</t>
  </si>
  <si>
    <t>A689728</t>
  </si>
  <si>
    <t>6207 Richardson Ln in Austin (TX)</t>
  </si>
  <si>
    <t>A677480</t>
  </si>
  <si>
    <t>A804028</t>
  </si>
  <si>
    <t>6107 Palm Circle in Austin (TX)</t>
  </si>
  <si>
    <t>A702491</t>
  </si>
  <si>
    <t>05/14/2015 02:36:00 PM</t>
  </si>
  <si>
    <t>A718515</t>
  </si>
  <si>
    <t>A751444</t>
  </si>
  <si>
    <t>A787256</t>
  </si>
  <si>
    <t>1903 Anita Dr in Austin (TX)</t>
  </si>
  <si>
    <t>A733164</t>
  </si>
  <si>
    <t>A449318</t>
  </si>
  <si>
    <t>A719341</t>
  </si>
  <si>
    <t>01/17/2016 04:50:00 PM</t>
  </si>
  <si>
    <t>7704 Fenton Cv in Austin (TX)</t>
  </si>
  <si>
    <t>A798942</t>
  </si>
  <si>
    <t>*Theron</t>
  </si>
  <si>
    <t>A678542</t>
  </si>
  <si>
    <t>14812 Avery Ranch Blvd in Austin (TX)</t>
  </si>
  <si>
    <t>A803611</t>
  </si>
  <si>
    <t>A765185</t>
  </si>
  <si>
    <t>01/14/2018 04:10:00 PM</t>
  </si>
  <si>
    <t>Great Hills Trail And Jollyville Road in Austin (TX)</t>
  </si>
  <si>
    <t>A741550</t>
  </si>
  <si>
    <t>9914 Ih 35 in Austin (TX)</t>
  </si>
  <si>
    <t>A750188</t>
  </si>
  <si>
    <t>05/24/2017 09:10:00 AM</t>
  </si>
  <si>
    <t>1707 Karen Ave in Austin (TX)</t>
  </si>
  <si>
    <t>A781584</t>
  </si>
  <si>
    <t>A799871</t>
  </si>
  <si>
    <t>07/13/2019 08:20:00 AM</t>
  </si>
  <si>
    <t>45Th St in Austin (TX)</t>
  </si>
  <si>
    <t>A782444</t>
  </si>
  <si>
    <t>A776326</t>
  </si>
  <si>
    <t>A691283</t>
  </si>
  <si>
    <t>A795658</t>
  </si>
  <si>
    <t>05/23/2019 11:13:00 AM</t>
  </si>
  <si>
    <t>5904 Idlewood in Austin (TX)</t>
  </si>
  <si>
    <t>A737106</t>
  </si>
  <si>
    <t>10/22/2016 12:35:00 PM</t>
  </si>
  <si>
    <t>Geneva Dr And Fred Morse Dr in Austin (TX)</t>
  </si>
  <si>
    <t>A723097</t>
  </si>
  <si>
    <t>A744865</t>
  </si>
  <si>
    <t>9306 Georgian Dr in Austin (TX)</t>
  </si>
  <si>
    <t>A722453</t>
  </si>
  <si>
    <t>03/16/2016 10:47:00 PM</t>
  </si>
  <si>
    <t>Carson Creek And Shadow in Austin (TX)</t>
  </si>
  <si>
    <t>A669721</t>
  </si>
  <si>
    <t>A666430</t>
  </si>
  <si>
    <t>Burnet in Austin (TX)</t>
  </si>
  <si>
    <t>A815927</t>
  </si>
  <si>
    <t>03/30/2020 01:03:00 PM</t>
  </si>
  <si>
    <t>5203 Cameron Rd in Austin (TX)</t>
  </si>
  <si>
    <t>A794724</t>
  </si>
  <si>
    <t>A775572</t>
  </si>
  <si>
    <t>A722548</t>
  </si>
  <si>
    <t>03/18/2016 02:03:00 PM</t>
  </si>
  <si>
    <t>5Th St And Brushy St in Austin (TX)</t>
  </si>
  <si>
    <t>A693285</t>
  </si>
  <si>
    <t>A686113</t>
  </si>
  <si>
    <t>A708378</t>
  </si>
  <si>
    <t>A773841</t>
  </si>
  <si>
    <t>A796019</t>
  </si>
  <si>
    <t>05/27/2019 03:42:00 PM</t>
  </si>
  <si>
    <t>A676430</t>
  </si>
  <si>
    <t>A728665</t>
  </si>
  <si>
    <t>Wanita</t>
  </si>
  <si>
    <t>5202 Berkman Dr in Austin (TX)</t>
  </si>
  <si>
    <t>A819829</t>
  </si>
  <si>
    <t>A678283</t>
  </si>
  <si>
    <t>Turtle Creek Blvd And South 1St St in Austin (TX)</t>
  </si>
  <si>
    <t>A761500</t>
  </si>
  <si>
    <t>Hwy 130 And Hwy 183 in Travis (TX)</t>
  </si>
  <si>
    <t>A780107</t>
  </si>
  <si>
    <t>A804615</t>
  </si>
  <si>
    <t>09/16/2019 02:08:00 PM</t>
  </si>
  <si>
    <t>2101 Ringtail Ridge in Travis (TX)</t>
  </si>
  <si>
    <t>A770018</t>
  </si>
  <si>
    <t>A784696</t>
  </si>
  <si>
    <t>11/19/2018 11:02:00 AM</t>
  </si>
  <si>
    <t>A721307</t>
  </si>
  <si>
    <t>A711914</t>
  </si>
  <si>
    <t>09/13/2015 04:13:00 PM</t>
  </si>
  <si>
    <t>A690253</t>
  </si>
  <si>
    <t>10/16/2014 05:49:00 PM</t>
  </si>
  <si>
    <t>A727230</t>
  </si>
  <si>
    <t>05/20/2016 11:08:00 AM</t>
  </si>
  <si>
    <t>A707791</t>
  </si>
  <si>
    <t>*Leonidas</t>
  </si>
  <si>
    <t>07/18/2015 07:36:00 AM</t>
  </si>
  <si>
    <t>A683740</t>
  </si>
  <si>
    <t>A802709</t>
  </si>
  <si>
    <t>08/21/2019 03:58:00 PM</t>
  </si>
  <si>
    <t>7003 Creedmoor Drive in Austin (TX)</t>
  </si>
  <si>
    <t>A771738</t>
  </si>
  <si>
    <t>12640 Clare Mont Circle in Del Valle (TX)</t>
  </si>
  <si>
    <t>A808713</t>
  </si>
  <si>
    <t>A742096</t>
  </si>
  <si>
    <t>A724118</t>
  </si>
  <si>
    <t>Heillo</t>
  </si>
  <si>
    <t>A798568</t>
  </si>
  <si>
    <t>06/27/2019 03:18:00 PM</t>
  </si>
  <si>
    <t>Fm 1825 And Wells Branch Parkway in Austin (TX)</t>
  </si>
  <si>
    <t>A764468</t>
  </si>
  <si>
    <t>12/30/2017 03:04:00 PM</t>
  </si>
  <si>
    <t>A740572</t>
  </si>
  <si>
    <t>12/19/2016 04:23:00 PM</t>
  </si>
  <si>
    <t>A810588</t>
  </si>
  <si>
    <t>A821057</t>
  </si>
  <si>
    <t>A669445</t>
  </si>
  <si>
    <t>12/21/2013 07:47:00 AM</t>
  </si>
  <si>
    <t>Breezway And Reed Park Rd in Travis (TX)</t>
  </si>
  <si>
    <t>A800436</t>
  </si>
  <si>
    <t>A674635</t>
  </si>
  <si>
    <t>A671716</t>
  </si>
  <si>
    <t>A679744</t>
  </si>
  <si>
    <t>A800929</t>
  </si>
  <si>
    <t>07/29/2019 11:11:00 AM</t>
  </si>
  <si>
    <t>2109 Dove Springs in Austin (TX)</t>
  </si>
  <si>
    <t>A713398</t>
  </si>
  <si>
    <t>A762363</t>
  </si>
  <si>
    <t>11/19/2017 11:31:00 AM</t>
  </si>
  <si>
    <t>Norht Fm 620 in Austin (TX)</t>
  </si>
  <si>
    <t>A698374</t>
  </si>
  <si>
    <t>03/15/2015 01:32:00 PM</t>
  </si>
  <si>
    <t>Plateau Circle in Austin (TX)</t>
  </si>
  <si>
    <t>A786569</t>
  </si>
  <si>
    <t>12/28/2018 11:29:00 AM</t>
  </si>
  <si>
    <t>A815990</t>
  </si>
  <si>
    <t>2201 Donahue Lane in Austin (TX)</t>
  </si>
  <si>
    <t>A731585</t>
  </si>
  <si>
    <t>A756101</t>
  </si>
  <si>
    <t>A808123</t>
  </si>
  <si>
    <t>8010 Mullen Drive in Austin (TX)</t>
  </si>
  <si>
    <t>A748925</t>
  </si>
  <si>
    <t>A795152</t>
  </si>
  <si>
    <t>A670069</t>
  </si>
  <si>
    <t>Stonelake &amp; Braker in Austin (TX)</t>
  </si>
  <si>
    <t>A730732</t>
  </si>
  <si>
    <t>A667066</t>
  </si>
  <si>
    <t>5207 Copperbend Blvd in Austin (TX)</t>
  </si>
  <si>
    <t>A801414</t>
  </si>
  <si>
    <t>Blake Manor Road And Brown Cemetary Road in Manor (TX)</t>
  </si>
  <si>
    <t>A726279</t>
  </si>
  <si>
    <t>A756333</t>
  </si>
  <si>
    <t>A777908</t>
  </si>
  <si>
    <t>4522 Truth Way in Austin (TX)</t>
  </si>
  <si>
    <t>A809107</t>
  </si>
  <si>
    <t>11/19/2019 11:03:00 AM</t>
  </si>
  <si>
    <t>A816587</t>
  </si>
  <si>
    <t>A674618</t>
  </si>
  <si>
    <t>03/15/2014 05:25:00 PM</t>
  </si>
  <si>
    <t>6114 Richardson Ln in Austin (TX)</t>
  </si>
  <si>
    <t>A769940</t>
  </si>
  <si>
    <t>A734495</t>
  </si>
  <si>
    <t>Morffi</t>
  </si>
  <si>
    <t>400 Parsons in Manor (TX)</t>
  </si>
  <si>
    <t>A674454</t>
  </si>
  <si>
    <t>03/13/2014 12:23:00 PM</t>
  </si>
  <si>
    <t>5Th And West St in Austin (TX)</t>
  </si>
  <si>
    <t>A767551</t>
  </si>
  <si>
    <t>Tealight</t>
  </si>
  <si>
    <t>A763931</t>
  </si>
  <si>
    <t>A807496</t>
  </si>
  <si>
    <t>10/25/2019 03:42:00 PM</t>
  </si>
  <si>
    <t>6204 Balcones Dr in Austin (TX)</t>
  </si>
  <si>
    <t>A750050</t>
  </si>
  <si>
    <t>A753426</t>
  </si>
  <si>
    <t>909 West Mary Street in Austin (TX)</t>
  </si>
  <si>
    <t>A661384</t>
  </si>
  <si>
    <t>10/26/2013 05:07:00 PM</t>
  </si>
  <si>
    <t>A673137</t>
  </si>
  <si>
    <t>A775102</t>
  </si>
  <si>
    <t>A736417</t>
  </si>
  <si>
    <t>A790245</t>
  </si>
  <si>
    <t>A690215</t>
  </si>
  <si>
    <t>10/16/2014 07:45:00 PM</t>
  </si>
  <si>
    <t>7109 Shadywood Dr in Austin (TX)</t>
  </si>
  <si>
    <t>A673854</t>
  </si>
  <si>
    <t>A691188</t>
  </si>
  <si>
    <t>A691909</t>
  </si>
  <si>
    <t>A821395</t>
  </si>
  <si>
    <t>A713401</t>
  </si>
  <si>
    <t>A678621</t>
  </si>
  <si>
    <t>7824 Wisteria Valley Dr in Austin (TX)</t>
  </si>
  <si>
    <t>A686738</t>
  </si>
  <si>
    <t>A670905</t>
  </si>
  <si>
    <t>A683866</t>
  </si>
  <si>
    <t>A783842</t>
  </si>
  <si>
    <t>Mariah Mia</t>
  </si>
  <si>
    <t>A682688</t>
  </si>
  <si>
    <t>2215 Grand Avenue Pkwy. in Austin (TX)</t>
  </si>
  <si>
    <t>A700745</t>
  </si>
  <si>
    <t>A776541</t>
  </si>
  <si>
    <t>*Minion</t>
  </si>
  <si>
    <t>A678507</t>
  </si>
  <si>
    <t>Cannonwood Ln in Austin (TX)</t>
  </si>
  <si>
    <t>A820609</t>
  </si>
  <si>
    <t>07/23/2020 06:31:00 PM</t>
  </si>
  <si>
    <t>A816431</t>
  </si>
  <si>
    <t>*Oj</t>
  </si>
  <si>
    <t>04/17/2020 03:03:00 PM</t>
  </si>
  <si>
    <t>7800 Indian Ridge Drive in Austin (TX)</t>
  </si>
  <si>
    <t>A579593</t>
  </si>
  <si>
    <t>Alaza</t>
  </si>
  <si>
    <t>A671178</t>
  </si>
  <si>
    <t>01/20/2014 01:33:00 PM</t>
  </si>
  <si>
    <t>Brush Country And Wm Cannon in Austin (TX)</t>
  </si>
  <si>
    <t>A727051</t>
  </si>
  <si>
    <t>A707512</t>
  </si>
  <si>
    <t>A769167</t>
  </si>
  <si>
    <t>A777109</t>
  </si>
  <si>
    <t>A792161</t>
  </si>
  <si>
    <t>*Brahma</t>
  </si>
  <si>
    <t>A739209</t>
  </si>
  <si>
    <t>A707232</t>
  </si>
  <si>
    <t>A529890</t>
  </si>
  <si>
    <t>A789725</t>
  </si>
  <si>
    <t>02/26/2019 03:12:00 PM</t>
  </si>
  <si>
    <t>A749598</t>
  </si>
  <si>
    <t>A692278</t>
  </si>
  <si>
    <t>11/17/2014 10:33:00 PM</t>
  </si>
  <si>
    <t>A745082</t>
  </si>
  <si>
    <t>A693403</t>
  </si>
  <si>
    <t>A773369</t>
  </si>
  <si>
    <t>05/31/2018 11:13:00 AM</t>
  </si>
  <si>
    <t>A708533</t>
  </si>
  <si>
    <t>A701310</t>
  </si>
  <si>
    <t>A670537</t>
  </si>
  <si>
    <t>A679864</t>
  </si>
  <si>
    <t>A769633</t>
  </si>
  <si>
    <t>A753799</t>
  </si>
  <si>
    <t>14218 Anita Marie Lane in Austin (TX)</t>
  </si>
  <si>
    <t>A689767</t>
  </si>
  <si>
    <t>A745112</t>
  </si>
  <si>
    <t>A689019</t>
  </si>
  <si>
    <t>He-Man</t>
  </si>
  <si>
    <t>09/28/2014 11:22:00 AM</t>
  </si>
  <si>
    <t>Middle Fiskville Rd in Austin (TX)</t>
  </si>
  <si>
    <t>A813826</t>
  </si>
  <si>
    <t>A701803</t>
  </si>
  <si>
    <t>A707364</t>
  </si>
  <si>
    <t>A780011</t>
  </si>
  <si>
    <t>A688541</t>
  </si>
  <si>
    <t>A752946</t>
  </si>
  <si>
    <t>*Tweet</t>
  </si>
  <si>
    <t>A691258</t>
  </si>
  <si>
    <t>9905 Woodglen Dr in Austin (TX)</t>
  </si>
  <si>
    <t>A752544</t>
  </si>
  <si>
    <t>A722305</t>
  </si>
  <si>
    <t>03/14/2016 02:01:00 PM</t>
  </si>
  <si>
    <t>Northway Dr And Guadalupe St in Austin (TX)</t>
  </si>
  <si>
    <t>A820753</t>
  </si>
  <si>
    <t>07/28/2020 08:48:00 AM</t>
  </si>
  <si>
    <t>5400 Sugar Maple Court in Austin (TX)</t>
  </si>
  <si>
    <t>A675296</t>
  </si>
  <si>
    <t>03/26/2014 08:31:00 AM</t>
  </si>
  <si>
    <t>2600 Canterbury in Austin (TX)</t>
  </si>
  <si>
    <t>A705042</t>
  </si>
  <si>
    <t>A798895</t>
  </si>
  <si>
    <t>A789226</t>
  </si>
  <si>
    <t>02/17/2019 09:18:00 PM</t>
  </si>
  <si>
    <t>5918 Turnersville Rd in Travis (TX)</t>
  </si>
  <si>
    <t>A814437</t>
  </si>
  <si>
    <t>Mr. Tarzan</t>
  </si>
  <si>
    <t>A631527</t>
  </si>
  <si>
    <t>Pulguso</t>
  </si>
  <si>
    <t>12/16/2013 06:14:00 PM</t>
  </si>
  <si>
    <t>5225 Banton Woods Bend in Austin (TX)</t>
  </si>
  <si>
    <t>A786246</t>
  </si>
  <si>
    <t>Skeeder</t>
  </si>
  <si>
    <t>A679615</t>
  </si>
  <si>
    <t>05/23/2014 06:04:00 PM</t>
  </si>
  <si>
    <t>41St And Red River in Austin (TX)</t>
  </si>
  <si>
    <t>A799796</t>
  </si>
  <si>
    <t>13435 North Highway 183 in Austin (TX)</t>
  </si>
  <si>
    <t>A713501</t>
  </si>
  <si>
    <t>903 San Jacinto Blvd in Austin (TX)</t>
  </si>
  <si>
    <t>A709199</t>
  </si>
  <si>
    <t>A687141</t>
  </si>
  <si>
    <t>*Maribelle</t>
  </si>
  <si>
    <t>A739581</t>
  </si>
  <si>
    <t>1700 University Blvd in Round Rock (TX)</t>
  </si>
  <si>
    <t>A755610</t>
  </si>
  <si>
    <t>A797667</t>
  </si>
  <si>
    <t>A728138</t>
  </si>
  <si>
    <t>E Slaughter Ln And Brandt Rd in Austin (TX)</t>
  </si>
  <si>
    <t>A812383</t>
  </si>
  <si>
    <t>*Rozlyn</t>
  </si>
  <si>
    <t>01/21/2020 03:40:00 PM</t>
  </si>
  <si>
    <t>11500 Burton Street in Manor (TX)</t>
  </si>
  <si>
    <t>A753133</t>
  </si>
  <si>
    <t>A695780</t>
  </si>
  <si>
    <t>Metric Blvd And Lamplight in Austin (TX)</t>
  </si>
  <si>
    <t>A700984</t>
  </si>
  <si>
    <t>05/25/2015 01:51:00 PM</t>
  </si>
  <si>
    <t>11505 Catalona Dr in Austin (TX)</t>
  </si>
  <si>
    <t>A677115</t>
  </si>
  <si>
    <t>04/19/2014 04:23:00 PM</t>
  </si>
  <si>
    <t>1202 Tartan Ln #B in Austin (TX)</t>
  </si>
  <si>
    <t>A677589</t>
  </si>
  <si>
    <t>A744830</t>
  </si>
  <si>
    <t>Edward Hyde</t>
  </si>
  <si>
    <t>5207 Bennett Ave in Austin (TX)</t>
  </si>
  <si>
    <t>A786914</t>
  </si>
  <si>
    <t>A707290</t>
  </si>
  <si>
    <t>1316 West Braker in Austin (TX)</t>
  </si>
  <si>
    <t>A808812</t>
  </si>
  <si>
    <t>A785393</t>
  </si>
  <si>
    <t>19904 Lockwood Springs in Travis (TX)</t>
  </si>
  <si>
    <t>A741125</t>
  </si>
  <si>
    <t>A713247</t>
  </si>
  <si>
    <t>A810596</t>
  </si>
  <si>
    <t>A738806</t>
  </si>
  <si>
    <t>Marmaduke</t>
  </si>
  <si>
    <t>11/21/2016 01:45:00 PM</t>
  </si>
  <si>
    <t>South Congress And Sheridan in Austin (TX)</t>
  </si>
  <si>
    <t>A657708</t>
  </si>
  <si>
    <t>A783478</t>
  </si>
  <si>
    <t>10/31/2018 01:07:00 PM</t>
  </si>
  <si>
    <t>5501 Hibiscus Dr in Austin (TX)</t>
  </si>
  <si>
    <t>A711101</t>
  </si>
  <si>
    <t>A783748</t>
  </si>
  <si>
    <t>11304 Dimmit Street in Manor (TX)</t>
  </si>
  <si>
    <t>A792478</t>
  </si>
  <si>
    <t>A739671</t>
  </si>
  <si>
    <t>A735478</t>
  </si>
  <si>
    <t>09/24/2016 11:46:00 AM</t>
  </si>
  <si>
    <t>A675281</t>
  </si>
  <si>
    <t>Salam</t>
  </si>
  <si>
    <t>03/25/2014 06:07:00 PM</t>
  </si>
  <si>
    <t>A729620</t>
  </si>
  <si>
    <t>A813543</t>
  </si>
  <si>
    <t>*Armandola</t>
  </si>
  <si>
    <t>02/13/2020 11:13:00 AM</t>
  </si>
  <si>
    <t>Milo Road And Dunlap Road in Austin (TX)</t>
  </si>
  <si>
    <t>A749130</t>
  </si>
  <si>
    <t>*Mite</t>
  </si>
  <si>
    <t>A748592</t>
  </si>
  <si>
    <t>A718363</t>
  </si>
  <si>
    <t>12/28/2015 04:20:00 PM</t>
  </si>
  <si>
    <t>1101 Rutland Dr in Austin (TX)</t>
  </si>
  <si>
    <t>A779628</t>
  </si>
  <si>
    <t>4900 Freidrich Lane in Austin (TX)</t>
  </si>
  <si>
    <t>A789843</t>
  </si>
  <si>
    <t>02/28/2019 02:59:00 PM</t>
  </si>
  <si>
    <t>A731710</t>
  </si>
  <si>
    <t>A690971</t>
  </si>
  <si>
    <t>10/28/2014 03:23:00 PM</t>
  </si>
  <si>
    <t>4523 Tannen Hill Ln in Austin (TX)</t>
  </si>
  <si>
    <t>A756172</t>
  </si>
  <si>
    <t>08/15/2017 12:04:00 PM</t>
  </si>
  <si>
    <t>Crestland Drive And Meadon View Lane in Austin (TX)</t>
  </si>
  <si>
    <t>A802787</t>
  </si>
  <si>
    <t>A443738</t>
  </si>
  <si>
    <t>Abilene Trail And Smokehouse Trail in Austin (TX)</t>
  </si>
  <si>
    <t>A701030</t>
  </si>
  <si>
    <t>04/23/2015 08:47:00 AM</t>
  </si>
  <si>
    <t>973 + 969 in Travis (TX)</t>
  </si>
  <si>
    <t>A766604</t>
  </si>
  <si>
    <t>A822470</t>
  </si>
  <si>
    <t>A807735</t>
  </si>
  <si>
    <t>A798835</t>
  </si>
  <si>
    <t>7101 West Tx-71 in Austin (TX)</t>
  </si>
  <si>
    <t>A690676</t>
  </si>
  <si>
    <t>10/28/2014 10:45:00 PM</t>
  </si>
  <si>
    <t>6902 Providence Ave in Austin (TX)</t>
  </si>
  <si>
    <t>A677320</t>
  </si>
  <si>
    <t>04/24/2014 10:58:00 AM</t>
  </si>
  <si>
    <t>A678147</t>
  </si>
  <si>
    <t>Ben White And S 1St Street in Austin (TX)</t>
  </si>
  <si>
    <t>A762048</t>
  </si>
  <si>
    <t>A708988</t>
  </si>
  <si>
    <t>08/22/2015 02:09:00 PM</t>
  </si>
  <si>
    <t>A797939</t>
  </si>
  <si>
    <t>345 Grams</t>
  </si>
  <si>
    <t>A764125</t>
  </si>
  <si>
    <t>A683844</t>
  </si>
  <si>
    <t>07/16/2014 10:46:00 AM</t>
  </si>
  <si>
    <t>A705918</t>
  </si>
  <si>
    <t>A790330</t>
  </si>
  <si>
    <t>A666322</t>
  </si>
  <si>
    <t>10/30/2013 12:41:00 PM</t>
  </si>
  <si>
    <t>7Th And Gunter in Austin (TX)</t>
  </si>
  <si>
    <t>A675315</t>
  </si>
  <si>
    <t>03/26/2014 11:21:00 AM</t>
  </si>
  <si>
    <t>7307 E. Riverside in Austin (TX)</t>
  </si>
  <si>
    <t>A691738</t>
  </si>
  <si>
    <t>A728675</t>
  </si>
  <si>
    <t>A797906</t>
  </si>
  <si>
    <t>06/19/2019 12:22:00 PM</t>
  </si>
  <si>
    <t>A616780</t>
  </si>
  <si>
    <t>A800832</t>
  </si>
  <si>
    <t>07/27/2019 02:02:00 PM</t>
  </si>
  <si>
    <t>1920 Coats Circle in Austin (TX)</t>
  </si>
  <si>
    <t>A749610</t>
  </si>
  <si>
    <t>A808178</t>
  </si>
  <si>
    <t>14509 Fm 969 in Austin (TX)</t>
  </si>
  <si>
    <t>A669134</t>
  </si>
  <si>
    <t>12/15/2013 02:51:00 PM</t>
  </si>
  <si>
    <t>A695870</t>
  </si>
  <si>
    <t>01/24/2015 04:39:00 PM</t>
  </si>
  <si>
    <t>4614 Horseshoe Bend in Austin (TX)</t>
  </si>
  <si>
    <t>A670399</t>
  </si>
  <si>
    <t>Cuernavaca And Lake Ridge in Austin (TX)</t>
  </si>
  <si>
    <t>A721080</t>
  </si>
  <si>
    <t>A683941</t>
  </si>
  <si>
    <t>07/17/2014 02:11:00 PM</t>
  </si>
  <si>
    <t>912 Kramer Ln in Austin (TX)</t>
  </si>
  <si>
    <t>A800162</t>
  </si>
  <si>
    <t>A681566</t>
  </si>
  <si>
    <t>06/18/2014 04:51:00 PM</t>
  </si>
  <si>
    <t>A703352</t>
  </si>
  <si>
    <t>Woogie</t>
  </si>
  <si>
    <t>05/23/2015 02:41:00 PM</t>
  </si>
  <si>
    <t>A721455</t>
  </si>
  <si>
    <t>Jalebi</t>
  </si>
  <si>
    <t>02/27/2016 12:26:00 PM</t>
  </si>
  <si>
    <t>A766279</t>
  </si>
  <si>
    <t>A797038</t>
  </si>
  <si>
    <t>A768061</t>
  </si>
  <si>
    <t>A664786</t>
  </si>
  <si>
    <t>2901 Gardne St. in Austin (TX)</t>
  </si>
  <si>
    <t>A742581</t>
  </si>
  <si>
    <t>A695883</t>
  </si>
  <si>
    <t>A794824</t>
  </si>
  <si>
    <t>*Tart</t>
  </si>
  <si>
    <t>A706301</t>
  </si>
  <si>
    <t>06/27/2015 11:51:00 AM</t>
  </si>
  <si>
    <t>Ringsby Rd And Verbank Villa in Austin (TX)</t>
  </si>
  <si>
    <t>A717044</t>
  </si>
  <si>
    <t>A761831</t>
  </si>
  <si>
    <t>10560 Bilbrook Place in Austin (TX)</t>
  </si>
  <si>
    <t>A799236</t>
  </si>
  <si>
    <t>5015 South Interstate 35 in Austin (TX)</t>
  </si>
  <si>
    <t>A710206</t>
  </si>
  <si>
    <t>08/19/2015 03:08:00 PM</t>
  </si>
  <si>
    <t>2324 E 2Nd St in Austin (TX)</t>
  </si>
  <si>
    <t>A726970</t>
  </si>
  <si>
    <t>A716596</t>
  </si>
  <si>
    <t>A666266</t>
  </si>
  <si>
    <t>10/29/2013 03:04:00 PM</t>
  </si>
  <si>
    <t>1505 Man O War in Travis (TX)</t>
  </si>
  <si>
    <t>A770671</t>
  </si>
  <si>
    <t>04/23/2018 03:45:00 PM</t>
  </si>
  <si>
    <t>3404 Ribbon Reef in Austin (TX)</t>
  </si>
  <si>
    <t>A792818</t>
  </si>
  <si>
    <t>A766158</t>
  </si>
  <si>
    <t>A710378</t>
  </si>
  <si>
    <t>15800 Panarama Court in Del Valle (TX)</t>
  </si>
  <si>
    <t>A752075</t>
  </si>
  <si>
    <t>06/17/2017 02:28:00 PM</t>
  </si>
  <si>
    <t>A796455</t>
  </si>
  <si>
    <t>A759338</t>
  </si>
  <si>
    <t>09/30/2017 04:38:00 PM</t>
  </si>
  <si>
    <t>3801 Black Granite Dr in Austin (TX)</t>
  </si>
  <si>
    <t>A805942</t>
  </si>
  <si>
    <t>A680474</t>
  </si>
  <si>
    <t>8626 Piney Creek Bend in Austin (TX)</t>
  </si>
  <si>
    <t>A720774</t>
  </si>
  <si>
    <t>A773125</t>
  </si>
  <si>
    <t>A785769</t>
  </si>
  <si>
    <t>A790800</t>
  </si>
  <si>
    <t>A720163</t>
  </si>
  <si>
    <t>A691118</t>
  </si>
  <si>
    <t>10/30/2014 11:58:00 AM</t>
  </si>
  <si>
    <t>11208 Blossom Bell Drive in Austin (TX)</t>
  </si>
  <si>
    <t>A801150</t>
  </si>
  <si>
    <t>A685637</t>
  </si>
  <si>
    <t>A738985</t>
  </si>
  <si>
    <t>A691021</t>
  </si>
  <si>
    <t>A732038</t>
  </si>
  <si>
    <t>3101 West Terrace Dr in Austin (TX)</t>
  </si>
  <si>
    <t>A824557</t>
  </si>
  <si>
    <t>10/16/2020 01:55:00 PM</t>
  </si>
  <si>
    <t>12704 St Marys Drive in Manor (TX)</t>
  </si>
  <si>
    <t>A682798</t>
  </si>
  <si>
    <t>Jain Ln &amp; Desirable Dr in Austin (TX)</t>
  </si>
  <si>
    <t>A701431</t>
  </si>
  <si>
    <t>04/29/2015 01:09:00 PM</t>
  </si>
  <si>
    <t>A684600</t>
  </si>
  <si>
    <t>07/25/2014 11:46:00 PM</t>
  </si>
  <si>
    <t>A687733</t>
  </si>
  <si>
    <t>A748062</t>
  </si>
  <si>
    <t>*Latka</t>
  </si>
  <si>
    <t>04/28/2017 01:31:00 PM</t>
  </si>
  <si>
    <t>A747205</t>
  </si>
  <si>
    <t>04/16/2017 01:02:00 PM</t>
  </si>
  <si>
    <t>11301 Slippery Elm Trl in Austin (TX)</t>
  </si>
  <si>
    <t>A764533</t>
  </si>
  <si>
    <t>A750328</t>
  </si>
  <si>
    <t>A686000</t>
  </si>
  <si>
    <t>A676810</t>
  </si>
  <si>
    <t>04/15/2014 02:18:00 PM</t>
  </si>
  <si>
    <t>A699912</t>
  </si>
  <si>
    <t>A730496</t>
  </si>
  <si>
    <t>A736519</t>
  </si>
  <si>
    <t>6704 Tampa Cv in Austin (TX)</t>
  </si>
  <si>
    <t>A814732</t>
  </si>
  <si>
    <t>A746356</t>
  </si>
  <si>
    <t>8719 S View Road Austin in Travis (TX)</t>
  </si>
  <si>
    <t>A666854</t>
  </si>
  <si>
    <t>A770147</t>
  </si>
  <si>
    <t>04/15/2018 05:01:00 PM</t>
  </si>
  <si>
    <t>A817230</t>
  </si>
  <si>
    <t>A682703</t>
  </si>
  <si>
    <t>Grand Avenue Pkwy And Picadilly Dr in Pflugerville (TX)</t>
  </si>
  <si>
    <t>A740030</t>
  </si>
  <si>
    <t>A678402</t>
  </si>
  <si>
    <t>A738466</t>
  </si>
  <si>
    <t>11/15/2016 05:07:00 PM</t>
  </si>
  <si>
    <t>1403 E 2Nd in Austin (TX)</t>
  </si>
  <si>
    <t>A739949</t>
  </si>
  <si>
    <t>A674361</t>
  </si>
  <si>
    <t>A766538</t>
  </si>
  <si>
    <t>Jinx Avenue And Redd in Austin (TX)</t>
  </si>
  <si>
    <t>A795397</t>
  </si>
  <si>
    <t>A720622</t>
  </si>
  <si>
    <t>828 W 6Th St in Austin (TX)</t>
  </si>
  <si>
    <t>A761335</t>
  </si>
  <si>
    <t>2001 Chesire Drive in Austin (TX)</t>
  </si>
  <si>
    <t>A761034</t>
  </si>
  <si>
    <t>10/29/2017 05:12:00 PM</t>
  </si>
  <si>
    <t>A711837</t>
  </si>
  <si>
    <t>A669149</t>
  </si>
  <si>
    <t>12/15/2013 04:38:00 PM</t>
  </si>
  <si>
    <t>A743192</t>
  </si>
  <si>
    <t>A691376</t>
  </si>
  <si>
    <t>A764847</t>
  </si>
  <si>
    <t>A825420</t>
  </si>
  <si>
    <t>A766509</t>
  </si>
  <si>
    <t>A680861</t>
  </si>
  <si>
    <t>A751207</t>
  </si>
  <si>
    <t>6523 Fair Valley Trl in Austin (TX)</t>
  </si>
  <si>
    <t>A693299</t>
  </si>
  <si>
    <t>A678078</t>
  </si>
  <si>
    <t>A703947</t>
  </si>
  <si>
    <t>A824781</t>
  </si>
  <si>
    <t>A677580</t>
  </si>
  <si>
    <t>04/26/2014 03:42:00 PM</t>
  </si>
  <si>
    <t>2509 Wheless Ln in Austin (TX)</t>
  </si>
  <si>
    <t>A761185</t>
  </si>
  <si>
    <t>10/30/2017 07:06:00 PM</t>
  </si>
  <si>
    <t>A671135</t>
  </si>
  <si>
    <t>01/19/2014 11:41:00 AM</t>
  </si>
  <si>
    <t>A726535</t>
  </si>
  <si>
    <t>*Tianya</t>
  </si>
  <si>
    <t>A683514</t>
  </si>
  <si>
    <t>A692253</t>
  </si>
  <si>
    <t>A680942</t>
  </si>
  <si>
    <t>2509 Elara in Austin (TX)</t>
  </si>
  <si>
    <t>A694122</t>
  </si>
  <si>
    <t>A818169</t>
  </si>
  <si>
    <t>4806 Putters Cove in Austin (TX)</t>
  </si>
  <si>
    <t>A766844</t>
  </si>
  <si>
    <t>02/17/2018 05:49:00 PM</t>
  </si>
  <si>
    <t>12215 Hunters Chase #1205 in Austin (TX)</t>
  </si>
  <si>
    <t>A675677</t>
  </si>
  <si>
    <t>03/31/2014 12:58:00 PM</t>
  </si>
  <si>
    <t>104 E Oltorf in Austin (TX)</t>
  </si>
  <si>
    <t>A819375</t>
  </si>
  <si>
    <t>06/26/2020 04:05:00 PM</t>
  </si>
  <si>
    <t>A676368</t>
  </si>
  <si>
    <t>S 1St St &amp; Turtle Creek Blvd in Austin (TX)</t>
  </si>
  <si>
    <t>A679555</t>
  </si>
  <si>
    <t>05/22/2014 05:01:00 PM</t>
  </si>
  <si>
    <t>A666484</t>
  </si>
  <si>
    <t>A686472</t>
  </si>
  <si>
    <t>08/22/2014 02:58:00 PM</t>
  </si>
  <si>
    <t>A775772</t>
  </si>
  <si>
    <t>A721943</t>
  </si>
  <si>
    <t>A772113</t>
  </si>
  <si>
    <t>A794488</t>
  </si>
  <si>
    <t>A721028</t>
  </si>
  <si>
    <t>02/19/2016 08:51:00 PM</t>
  </si>
  <si>
    <t>A812918</t>
  </si>
  <si>
    <t>A666329</t>
  </si>
  <si>
    <t>A688966</t>
  </si>
  <si>
    <t>A768340</t>
  </si>
  <si>
    <t>A771758</t>
  </si>
  <si>
    <t>1821 Chula Vista Dr in Travis (TX)</t>
  </si>
  <si>
    <t>A693982</t>
  </si>
  <si>
    <t>12/18/2014 11:45:00 AM</t>
  </si>
  <si>
    <t>A777097</t>
  </si>
  <si>
    <t>07/23/2018 02:00:00 PM</t>
  </si>
  <si>
    <t>A697729</t>
  </si>
  <si>
    <t>A803359</t>
  </si>
  <si>
    <t>08/31/2019 11:37:00 AM</t>
  </si>
  <si>
    <t>A780318</t>
  </si>
  <si>
    <t>09/13/2018 09:52:00 AM</t>
  </si>
  <si>
    <t>812 And 973 in Austin (TX)</t>
  </si>
  <si>
    <t>A794326</t>
  </si>
  <si>
    <t>A679629</t>
  </si>
  <si>
    <t>Night Fury</t>
  </si>
  <si>
    <t>A796585</t>
  </si>
  <si>
    <t>*Cookies</t>
  </si>
  <si>
    <t>A773346</t>
  </si>
  <si>
    <t>05/30/2018 05:03:00 PM</t>
  </si>
  <si>
    <t>1000 Payton Gin Rd in Austin (TX)</t>
  </si>
  <si>
    <t>A796292</t>
  </si>
  <si>
    <t>05/31/2019 06:30:00 PM</t>
  </si>
  <si>
    <t>A730943</t>
  </si>
  <si>
    <t>07/13/2016 02:33:00 PM</t>
  </si>
  <si>
    <t>12121 Grey Fawn Path in Austin (TX)</t>
  </si>
  <si>
    <t>A726658</t>
  </si>
  <si>
    <t>A742172</t>
  </si>
  <si>
    <t>A777401</t>
  </si>
  <si>
    <t>A773810</t>
  </si>
  <si>
    <t>2612 Lost Creek Boulevard in Austin (TX)</t>
  </si>
  <si>
    <t>A712414</t>
  </si>
  <si>
    <t>09/22/2015 06:32:00 PM</t>
  </si>
  <si>
    <t>A605402</t>
  </si>
  <si>
    <t>01/28/2018 07:31:00 PM</t>
  </si>
  <si>
    <t>A772405</t>
  </si>
  <si>
    <t>A788723</t>
  </si>
  <si>
    <t>2604 Rosewood in Austin (TX)</t>
  </si>
  <si>
    <t>A735251</t>
  </si>
  <si>
    <t>09/21/2016 12:20:00 PM</t>
  </si>
  <si>
    <t>A784617</t>
  </si>
  <si>
    <t>11/17/2018 02:26:00 PM</t>
  </si>
  <si>
    <t>A801988</t>
  </si>
  <si>
    <t>A716722</t>
  </si>
  <si>
    <t>*Farisa</t>
  </si>
  <si>
    <t>11/23/2015 04:10:00 PM</t>
  </si>
  <si>
    <t>A674375</t>
  </si>
  <si>
    <t>6013 Jfk Dr in Travis (TX)</t>
  </si>
  <si>
    <t>A755376</t>
  </si>
  <si>
    <t>A718911</t>
  </si>
  <si>
    <t>A691525</t>
  </si>
  <si>
    <t>A772549</t>
  </si>
  <si>
    <t>05/20/2018 07:16:00 PM</t>
  </si>
  <si>
    <t>4604 Lambs Lane in Austin (TX)</t>
  </si>
  <si>
    <t>A805200</t>
  </si>
  <si>
    <t>09/23/2019 06:06:00 PM</t>
  </si>
  <si>
    <t>10609 Cooper Hill Drive in Austin (TX)</t>
  </si>
  <si>
    <t>A768261</t>
  </si>
  <si>
    <t>03/15/2018 06:52:00 PM</t>
  </si>
  <si>
    <t>Wellington And Gaston Place in Austin (TX)</t>
  </si>
  <si>
    <t>A763688</t>
  </si>
  <si>
    <t>12/13/2017 06:23:00 PM</t>
  </si>
  <si>
    <t>4601 East Saint Elmo in Austin (TX)</t>
  </si>
  <si>
    <t>A746290</t>
  </si>
  <si>
    <t>A703938</t>
  </si>
  <si>
    <t>05/30/2015 03:22:00 PM</t>
  </si>
  <si>
    <t>Colony Creek Dr And Hunters Trce in Austin (TX)</t>
  </si>
  <si>
    <t>A794003</t>
  </si>
  <si>
    <t>A750612</t>
  </si>
  <si>
    <t>05/29/2017 03:03:00 PM</t>
  </si>
  <si>
    <t>2630 Alcott Lane Unit A in Austin (TX)</t>
  </si>
  <si>
    <t>A758624</t>
  </si>
  <si>
    <t>09/19/2017 01:09:00 PM</t>
  </si>
  <si>
    <t>3604 Clawson Road in Austin (TX)</t>
  </si>
  <si>
    <t>A817766</t>
  </si>
  <si>
    <t>05/25/2020 06:22:00 PM</t>
  </si>
  <si>
    <t>18328 Round Rock Road in Jonestown (TX)</t>
  </si>
  <si>
    <t>A702536</t>
  </si>
  <si>
    <t>A695037</t>
  </si>
  <si>
    <t>A796059</t>
  </si>
  <si>
    <t>A731466</t>
  </si>
  <si>
    <t>07/22/2016 04:22:00 PM</t>
  </si>
  <si>
    <t>William Cannon And Mopac Blvd in Austin (TX)</t>
  </si>
  <si>
    <t>A718642</t>
  </si>
  <si>
    <t>5078 Ranch Road in Austin (TX)</t>
  </si>
  <si>
    <t>A734867</t>
  </si>
  <si>
    <t>09/14/2016 12:32:00 PM</t>
  </si>
  <si>
    <t>1503 Rutland in Austin (TX)</t>
  </si>
  <si>
    <t>A701711</t>
  </si>
  <si>
    <t>A688444</t>
  </si>
  <si>
    <t>A742749</t>
  </si>
  <si>
    <t>01/27/2017 01:13:00 PM</t>
  </si>
  <si>
    <t>10802 San Jose in Travis (TX)</t>
  </si>
  <si>
    <t>A747207</t>
  </si>
  <si>
    <t>04/16/2017 01:41:00 PM</t>
  </si>
  <si>
    <t>E Stassney Ln &amp; Bogey Ct in Austin (TX)</t>
  </si>
  <si>
    <t>A808735</t>
  </si>
  <si>
    <t>A737770</t>
  </si>
  <si>
    <t>A685457</t>
  </si>
  <si>
    <t>A740861</t>
  </si>
  <si>
    <t>A698280</t>
  </si>
  <si>
    <t>S 1St St &amp; W St Elmo Rd in Austin (TX)</t>
  </si>
  <si>
    <t>A687852</t>
  </si>
  <si>
    <t>4419 Bellvue Ave 1/2 in Austin (TX)</t>
  </si>
  <si>
    <t>A782240</t>
  </si>
  <si>
    <t>North Lamar Boulevard And Koenig Lane in Austin (TX)</t>
  </si>
  <si>
    <t>A694405</t>
  </si>
  <si>
    <t>A814674</t>
  </si>
  <si>
    <t>A791395</t>
  </si>
  <si>
    <t>A749942</t>
  </si>
  <si>
    <t>05/21/2017 03:25:00 PM</t>
  </si>
  <si>
    <t>W 24Th St &amp; San Gabriel St in Austin (TX)</t>
  </si>
  <si>
    <t>A670257</t>
  </si>
  <si>
    <t>3108 Dominic Dr in Austin (TX)</t>
  </si>
  <si>
    <t>A784891</t>
  </si>
  <si>
    <t>11/21/2018 02:45:00 PM</t>
  </si>
  <si>
    <t>12005 Bluebonnet Lane in Travis (TX)</t>
  </si>
  <si>
    <t>A737244</t>
  </si>
  <si>
    <t>A747419</t>
  </si>
  <si>
    <t>A808105</t>
  </si>
  <si>
    <t>9500 Ih 35 South in Austin (TX)</t>
  </si>
  <si>
    <t>A746646</t>
  </si>
  <si>
    <t>A693861</t>
  </si>
  <si>
    <t>12/15/2014 06:29:00 PM</t>
  </si>
  <si>
    <t>A784109</t>
  </si>
  <si>
    <t>A788847</t>
  </si>
  <si>
    <t>7000 Onion Creek Dr in Austin (TX)</t>
  </si>
  <si>
    <t>A698406</t>
  </si>
  <si>
    <t>A780106</t>
  </si>
  <si>
    <t>1001 W Braker Lane in Austin (TX)</t>
  </si>
  <si>
    <t>A738645</t>
  </si>
  <si>
    <t>*Felinda</t>
  </si>
  <si>
    <t>11/18/2016 06:40:00 PM</t>
  </si>
  <si>
    <t>705 West Crestland Dr in Austin (TX)</t>
  </si>
  <si>
    <t>A734297</t>
  </si>
  <si>
    <t>A704668</t>
  </si>
  <si>
    <t>A745366</t>
  </si>
  <si>
    <t>03/16/2017 04:42:00 PM</t>
  </si>
  <si>
    <t>A772416</t>
  </si>
  <si>
    <t>05/19/2018 12:52:00 PM</t>
  </si>
  <si>
    <t>1118 Gardner Road in Austin (TX)</t>
  </si>
  <si>
    <t>A779660</t>
  </si>
  <si>
    <t>A717420</t>
  </si>
  <si>
    <t>A737282</t>
  </si>
  <si>
    <t>10/25/2016 10:06:00 AM</t>
  </si>
  <si>
    <t>A723719</t>
  </si>
  <si>
    <t>Sofie Tita</t>
  </si>
  <si>
    <t>A597848</t>
  </si>
  <si>
    <t>11/22/2015 02:08:00 PM</t>
  </si>
  <si>
    <t>Lake Austin Blvd And Enfield Rd in Austin (TX)</t>
  </si>
  <si>
    <t>A745737</t>
  </si>
  <si>
    <t>03/23/2017 09:24:00 AM</t>
  </si>
  <si>
    <t>A803414</t>
  </si>
  <si>
    <t>Martie</t>
  </si>
  <si>
    <t>08/31/2019 06:34:00 PM</t>
  </si>
  <si>
    <t>A808861</t>
  </si>
  <si>
    <t>A720908</t>
  </si>
  <si>
    <t>02/17/2016 02:41:00 PM</t>
  </si>
  <si>
    <t>Grey Cloud Dr And Thelma Dr in Austin (TX)</t>
  </si>
  <si>
    <t>A795831</t>
  </si>
  <si>
    <t>A693520</t>
  </si>
  <si>
    <t>Old Lockhart Rd &amp; Fm 1625 in Travis (TX)</t>
  </si>
  <si>
    <t>A711718</t>
  </si>
  <si>
    <t>1845 Burton Drive in Austin (TX)</t>
  </si>
  <si>
    <t>A797760</t>
  </si>
  <si>
    <t>150 Grams</t>
  </si>
  <si>
    <t>A669881</t>
  </si>
  <si>
    <t>12/29/2013 12:00:00 PM</t>
  </si>
  <si>
    <t>A704099</t>
  </si>
  <si>
    <t>A719653</t>
  </si>
  <si>
    <t>A803598</t>
  </si>
  <si>
    <t>A709631</t>
  </si>
  <si>
    <t>Minestrone</t>
  </si>
  <si>
    <t>A798362</t>
  </si>
  <si>
    <t>06/25/2019 11:28:00 AM</t>
  </si>
  <si>
    <t>1902 Gentilly Cir in Austin (TX)</t>
  </si>
  <si>
    <t>A721417</t>
  </si>
  <si>
    <t>1703 Mearns Meadow Dr in Austin (TX)</t>
  </si>
  <si>
    <t>A746274</t>
  </si>
  <si>
    <t>A690312</t>
  </si>
  <si>
    <t>10/18/2014 11:22:00 AM</t>
  </si>
  <si>
    <t>Tamayo Dr And Grovedale Trail in Austin (TX)</t>
  </si>
  <si>
    <t>A758573</t>
  </si>
  <si>
    <t>09/18/2017 06:20:00 PM</t>
  </si>
  <si>
    <t>5200 Bogey Court in Austin (TX)</t>
  </si>
  <si>
    <t>A743154</t>
  </si>
  <si>
    <t>Antique Finish Dr And Lantern Dr in Travis (TX)</t>
  </si>
  <si>
    <t>A786552</t>
  </si>
  <si>
    <t>12/27/2018 03:30:00 PM</t>
  </si>
  <si>
    <t>8929 East Highway 290 in Austin (TX)</t>
  </si>
  <si>
    <t>A710578</t>
  </si>
  <si>
    <t>A690449</t>
  </si>
  <si>
    <t>A785952</t>
  </si>
  <si>
    <t>12/13/2018 02:31:00 PM</t>
  </si>
  <si>
    <t>Escarpment Boulevard And Back Bay Lane in Austin (TX)</t>
  </si>
  <si>
    <t>A773778</t>
  </si>
  <si>
    <t>A785879</t>
  </si>
  <si>
    <t>Gardenia</t>
  </si>
  <si>
    <t>7700 West Parmer Lane in Austin (TX)</t>
  </si>
  <si>
    <t>A682582</t>
  </si>
  <si>
    <t>06/29/2014 09:33:00 PM</t>
  </si>
  <si>
    <t>5503 Wagon Trail Rd. in Austin (TX)</t>
  </si>
  <si>
    <t>A718100</t>
  </si>
  <si>
    <t>A701927</t>
  </si>
  <si>
    <t>A705164</t>
  </si>
  <si>
    <t>*Hutto</t>
  </si>
  <si>
    <t>06/14/2015 10:57:00 AM</t>
  </si>
  <si>
    <t>A759785</t>
  </si>
  <si>
    <t>A790786</t>
  </si>
  <si>
    <t>03/18/2019 04:12:00 PM</t>
  </si>
  <si>
    <t>A699228</t>
  </si>
  <si>
    <t>A788592</t>
  </si>
  <si>
    <t>225 Maldonado Trail in Travis (TX)</t>
  </si>
  <si>
    <t>A815370</t>
  </si>
  <si>
    <t>03/14/2020 02:59:00 PM</t>
  </si>
  <si>
    <t>A817606</t>
  </si>
  <si>
    <t>A712959</t>
  </si>
  <si>
    <t>Arby</t>
  </si>
  <si>
    <t>09/30/2015 04:28:00 PM</t>
  </si>
  <si>
    <t>A809203</t>
  </si>
  <si>
    <t>*Maleficent</t>
  </si>
  <si>
    <t>11/20/2019 06:54:00 PM</t>
  </si>
  <si>
    <t>A734232</t>
  </si>
  <si>
    <t>A810828</t>
  </si>
  <si>
    <t>A682075</t>
  </si>
  <si>
    <t>06/24/2014 08:44:00 AM</t>
  </si>
  <si>
    <t>A815383</t>
  </si>
  <si>
    <t>A820509</t>
  </si>
  <si>
    <t>07/21/2020 04:13:00 PM</t>
  </si>
  <si>
    <t>5907 Burlington Court in Austin (TX)</t>
  </si>
  <si>
    <t>A678645</t>
  </si>
  <si>
    <t>1603 Canyon View Road in Austin (TX)</t>
  </si>
  <si>
    <t>A823210</t>
  </si>
  <si>
    <t>09/18/2020 01:27:00 PM</t>
  </si>
  <si>
    <t>A779441</t>
  </si>
  <si>
    <t>A672636</t>
  </si>
  <si>
    <t>02/13/2014 07:19:00 PM</t>
  </si>
  <si>
    <t>12801 Stepping Stone Cv in Austin (TX)</t>
  </si>
  <si>
    <t>A773966</t>
  </si>
  <si>
    <t>A679077</t>
  </si>
  <si>
    <t>A658388</t>
  </si>
  <si>
    <t>2000 E 51St in Austin (TX)</t>
  </si>
  <si>
    <t>A706970</t>
  </si>
  <si>
    <t>A704528</t>
  </si>
  <si>
    <t>A712999</t>
  </si>
  <si>
    <t>A753987</t>
  </si>
  <si>
    <t>07/14/2017 07:41:00 AM</t>
  </si>
  <si>
    <t>10014 Lake Creek Pkwy in Austin (TX)</t>
  </si>
  <si>
    <t>A750377</t>
  </si>
  <si>
    <t>A718346</t>
  </si>
  <si>
    <t>12/28/2015 12:43:00 PM</t>
  </si>
  <si>
    <t>2706 Princeton Dr in Austin (TX)</t>
  </si>
  <si>
    <t>A741097</t>
  </si>
  <si>
    <t>12/28/2016 11:04:00 AM</t>
  </si>
  <si>
    <t>2500 Rutland Dr in Austin (TX)</t>
  </si>
  <si>
    <t>A725126</t>
  </si>
  <si>
    <t>A689987</t>
  </si>
  <si>
    <t>Milkey Way</t>
  </si>
  <si>
    <t>05/16/2017 11:12:00 AM</t>
  </si>
  <si>
    <t>A810425</t>
  </si>
  <si>
    <t>12/13/2019 01:22:00 PM</t>
  </si>
  <si>
    <t>A730667</t>
  </si>
  <si>
    <t>A788192</t>
  </si>
  <si>
    <t>01/30/2019 06:20:00 PM</t>
  </si>
  <si>
    <t>A764373</t>
  </si>
  <si>
    <t>12/28/2017 06:30:00 PM</t>
  </si>
  <si>
    <t>A508027</t>
  </si>
  <si>
    <t>0000 E 14Th 1/2 St in Austin (TX)</t>
  </si>
  <si>
    <t>A780931</t>
  </si>
  <si>
    <t>A728801</t>
  </si>
  <si>
    <t>Kumquat</t>
  </si>
  <si>
    <t>A740745</t>
  </si>
  <si>
    <t>12/21/2016 05:22:00 PM</t>
  </si>
  <si>
    <t>A710764</t>
  </si>
  <si>
    <t>08/30/2015 11:57:00 AM</t>
  </si>
  <si>
    <t>A729543</t>
  </si>
  <si>
    <t>06/20/2016 09:22:00 AM</t>
  </si>
  <si>
    <t>14100 Morgan Creek in Austin (TX)</t>
  </si>
  <si>
    <t>A812864</t>
  </si>
  <si>
    <t>01/30/2020 09:42:00 AM</t>
  </si>
  <si>
    <t>Mc Millan in Austin (TX)</t>
  </si>
  <si>
    <t>A793992</t>
  </si>
  <si>
    <t>A747696</t>
  </si>
  <si>
    <t>A712167</t>
  </si>
  <si>
    <t>09/18/2015 04:43:00 PM</t>
  </si>
  <si>
    <t>600 Congress in Austin (TX)</t>
  </si>
  <si>
    <t>A804499</t>
  </si>
  <si>
    <t>*Tifi</t>
  </si>
  <si>
    <t>09/15/2019 11:24:00 AM</t>
  </si>
  <si>
    <t>1315 Barbara Jordan Boulevard in Austin (TX)</t>
  </si>
  <si>
    <t>A793678</t>
  </si>
  <si>
    <t>A789267</t>
  </si>
  <si>
    <t>02/18/2019 03:06:00 PM</t>
  </si>
  <si>
    <t>Bouldin Avenue in Austin (TX)</t>
  </si>
  <si>
    <t>A711797</t>
  </si>
  <si>
    <t>A666945</t>
  </si>
  <si>
    <t>A711065</t>
  </si>
  <si>
    <t>A676776</t>
  </si>
  <si>
    <t>04/15/2014 08:53:00 AM</t>
  </si>
  <si>
    <t>3420 Hovenweep in Austin (TX)</t>
  </si>
  <si>
    <t>A610763</t>
  </si>
  <si>
    <t>05/13/2014 04:08:00 PM</t>
  </si>
  <si>
    <t>8121 Research in Austin (TX)</t>
  </si>
  <si>
    <t>A798699</t>
  </si>
  <si>
    <t>A738246</t>
  </si>
  <si>
    <t>A709961</t>
  </si>
  <si>
    <t>A786811</t>
  </si>
  <si>
    <t>4314 Eskew Drive in Austin (TX)</t>
  </si>
  <si>
    <t>A688593</t>
  </si>
  <si>
    <t>09/21/2014 11:20:00 AM</t>
  </si>
  <si>
    <t>A687307</t>
  </si>
  <si>
    <t>*Mort</t>
  </si>
  <si>
    <t>Rolling Hill Dr &amp; Knoll Ridge Dr in Austin (TX)</t>
  </si>
  <si>
    <t>A799802</t>
  </si>
  <si>
    <t>A777123</t>
  </si>
  <si>
    <t>07/23/2018 06:15:00 PM</t>
  </si>
  <si>
    <t>13113 Spiers Way in Del Valle (TX)</t>
  </si>
  <si>
    <t>A628886</t>
  </si>
  <si>
    <t>8801 La Cresada Dr in Austin (TX)</t>
  </si>
  <si>
    <t>A794524</t>
  </si>
  <si>
    <t>A815618</t>
  </si>
  <si>
    <t>A747665</t>
  </si>
  <si>
    <t>A701833</t>
  </si>
  <si>
    <t>A746292</t>
  </si>
  <si>
    <t>03/31/2017 08:52:00 AM</t>
  </si>
  <si>
    <t>A688135</t>
  </si>
  <si>
    <t>A774905</t>
  </si>
  <si>
    <t>A803514</t>
  </si>
  <si>
    <t>A688467</t>
  </si>
  <si>
    <t>A781990</t>
  </si>
  <si>
    <t>A682953</t>
  </si>
  <si>
    <t>Azia</t>
  </si>
  <si>
    <t>Avenue F And N Loop Blvd E in Austin (TX)</t>
  </si>
  <si>
    <t>A718797</t>
  </si>
  <si>
    <t>Parfield Dr And Mearns Meadow Blvd in Austin (TX)</t>
  </si>
  <si>
    <t>A692848</t>
  </si>
  <si>
    <t>11/26/2014 02:09:00 PM</t>
  </si>
  <si>
    <t>A825166</t>
  </si>
  <si>
    <t>10/29/2020 12:22:00 PM</t>
  </si>
  <si>
    <t>A726611</t>
  </si>
  <si>
    <t>4700 Turnstone Drive in Austin (TX)</t>
  </si>
  <si>
    <t>A674569</t>
  </si>
  <si>
    <t>A766498</t>
  </si>
  <si>
    <t>A769489</t>
  </si>
  <si>
    <t>1125 Mark Street in Austin (TX)</t>
  </si>
  <si>
    <t>A744419</t>
  </si>
  <si>
    <t>*Liraz</t>
  </si>
  <si>
    <t>02/28/2017 03:26:00 PM</t>
  </si>
  <si>
    <t>5300 S Pleasant Valley in Austin (TX)</t>
  </si>
  <si>
    <t>A736006</t>
  </si>
  <si>
    <t>6803 Dorchester in Austin (TX)</t>
  </si>
  <si>
    <t>A820095</t>
  </si>
  <si>
    <t>A789586</t>
  </si>
  <si>
    <t>02/24/2019 11:03:00 AM</t>
  </si>
  <si>
    <t>A776404</t>
  </si>
  <si>
    <t>A687695</t>
  </si>
  <si>
    <t>Waller St. &amp; E. 3Rd in Austin (TX)</t>
  </si>
  <si>
    <t>A552811</t>
  </si>
  <si>
    <t>A780778</t>
  </si>
  <si>
    <t>09/21/2018 02:19:00 PM</t>
  </si>
  <si>
    <t>A730872</t>
  </si>
  <si>
    <t>A709639</t>
  </si>
  <si>
    <t>*Goku</t>
  </si>
  <si>
    <t>5105 Coppermead Ln in Austin (TX)</t>
  </si>
  <si>
    <t>A682982</t>
  </si>
  <si>
    <t>7201 Leavender Loop in Austin (TX)</t>
  </si>
  <si>
    <t>A755212</t>
  </si>
  <si>
    <t>07/31/2017 12:10:00 PM</t>
  </si>
  <si>
    <t>A695025</t>
  </si>
  <si>
    <t>Colton-Bluff Springs Rd &amp; Running Water Dr in Austin (TX)</t>
  </si>
  <si>
    <t>A702447</t>
  </si>
  <si>
    <t>A698136</t>
  </si>
  <si>
    <t>A720000</t>
  </si>
  <si>
    <t>01/31/2016 06:38:00 PM</t>
  </si>
  <si>
    <t>3501 Andtree in Travis (TX)</t>
  </si>
  <si>
    <t>A753784</t>
  </si>
  <si>
    <t>1102 Hickory Grove Drive in Austin (TX)</t>
  </si>
  <si>
    <t>A777699</t>
  </si>
  <si>
    <t>A676237</t>
  </si>
  <si>
    <t>A756995</t>
  </si>
  <si>
    <t>08/28/2017 05:43:00 PM</t>
  </si>
  <si>
    <t>8901 Vigen Circle in Austin (TX)</t>
  </si>
  <si>
    <t>A661967</t>
  </si>
  <si>
    <t>Cuevo</t>
  </si>
  <si>
    <t>05/16/2017 01:08:00 PM</t>
  </si>
  <si>
    <t>A741393</t>
  </si>
  <si>
    <t>A726409</t>
  </si>
  <si>
    <t>A793734</t>
  </si>
  <si>
    <t>A668573</t>
  </si>
  <si>
    <t>A769385</t>
  </si>
  <si>
    <t>A811676</t>
  </si>
  <si>
    <t>A700096</t>
  </si>
  <si>
    <t>Redd St And Jinx Ave in Austin (TX)</t>
  </si>
  <si>
    <t>A744755</t>
  </si>
  <si>
    <t>A700088</t>
  </si>
  <si>
    <t>A542429</t>
  </si>
  <si>
    <t>6508 Libyan Drive in Austin (TX)</t>
  </si>
  <si>
    <t>A728727</t>
  </si>
  <si>
    <t>A756039</t>
  </si>
  <si>
    <t>08/13/2017 10:48:00 AM</t>
  </si>
  <si>
    <t>4000  Alf Ave in Austin (TX)</t>
  </si>
  <si>
    <t>A668777</t>
  </si>
  <si>
    <t>11401 Catalonia Dr in Austin (TX)</t>
  </si>
  <si>
    <t>A754337</t>
  </si>
  <si>
    <t>07/19/2017 11:32:00 AM</t>
  </si>
  <si>
    <t>4610 South Interstate 35 in Austin (TX)</t>
  </si>
  <si>
    <t>A794376</t>
  </si>
  <si>
    <t>A789354</t>
  </si>
  <si>
    <t>02/20/2019 11:26:00 AM</t>
  </si>
  <si>
    <t>13401 Metric Boulevard in Austin (TX)</t>
  </si>
  <si>
    <t>A678051</t>
  </si>
  <si>
    <t>A681375</t>
  </si>
  <si>
    <t>A794157</t>
  </si>
  <si>
    <t>A711529</t>
  </si>
  <si>
    <t>2633 Alcott Ln in Austin (TX)</t>
  </si>
  <si>
    <t>A714858</t>
  </si>
  <si>
    <t>10/29/2015 09:03:00 AM</t>
  </si>
  <si>
    <t>A745637</t>
  </si>
  <si>
    <t>*Marios</t>
  </si>
  <si>
    <t>A734567</t>
  </si>
  <si>
    <t>2414 Forest Ave in Austin (TX)</t>
  </si>
  <si>
    <t>A776409</t>
  </si>
  <si>
    <t>A747910</t>
  </si>
  <si>
    <t>04/26/2017 06:08:00 PM</t>
  </si>
  <si>
    <t>519 E Mary in Austin (TX)</t>
  </si>
  <si>
    <t>A685294</t>
  </si>
  <si>
    <t>Kettle</t>
  </si>
  <si>
    <t>12002 Jess Dr in Austin (TX)</t>
  </si>
  <si>
    <t>A757826</t>
  </si>
  <si>
    <t>A677240</t>
  </si>
  <si>
    <t>07/17/2018 06:57:00 PM</t>
  </si>
  <si>
    <t>Railroad And Applewood in Pflugerville (TX)</t>
  </si>
  <si>
    <t>A812859</t>
  </si>
  <si>
    <t>01/30/2020 07:37:00 AM</t>
  </si>
  <si>
    <t>A698622</t>
  </si>
  <si>
    <t>03/14/2015 05:48:00 PM</t>
  </si>
  <si>
    <t>A765982</t>
  </si>
  <si>
    <t>01/31/2018 07:56:00 AM</t>
  </si>
  <si>
    <t>1912 Wheless Ln in Austin (TX)</t>
  </si>
  <si>
    <t>A804649</t>
  </si>
  <si>
    <t>09/16/2019 06:11:00 PM</t>
  </si>
  <si>
    <t>18121 Busby Drive in Manor (TX)</t>
  </si>
  <si>
    <t>A711517</t>
  </si>
  <si>
    <t>A753354</t>
  </si>
  <si>
    <t>901 Old Austin Hutto Rd in Pflugerville (TX)</t>
  </si>
  <si>
    <t>A737763</t>
  </si>
  <si>
    <t>A817568</t>
  </si>
  <si>
    <t>05/19/2020 01:26:00 PM</t>
  </si>
  <si>
    <t>8701 Cobblestone Dr in Austin (TX)</t>
  </si>
  <si>
    <t>A811565</t>
  </si>
  <si>
    <t>Highway 71 And Riverside in Austin (TX)</t>
  </si>
  <si>
    <t>A710309</t>
  </si>
  <si>
    <t>14000 Big Sandy Cove in Travis (TX)</t>
  </si>
  <si>
    <t>A699780</t>
  </si>
  <si>
    <t>A735349</t>
  </si>
  <si>
    <t>A741706</t>
  </si>
  <si>
    <t>A688074</t>
  </si>
  <si>
    <t>09/14/2014 11:59:00 AM</t>
  </si>
  <si>
    <t>A807661</t>
  </si>
  <si>
    <t>Bubbs</t>
  </si>
  <si>
    <t>10/28/2019 10:29:00 AM</t>
  </si>
  <si>
    <t>6302 E Stassney in Austin (TX)</t>
  </si>
  <si>
    <t>A723740</t>
  </si>
  <si>
    <t>A596356</t>
  </si>
  <si>
    <t>A723511</t>
  </si>
  <si>
    <t>*Coral</t>
  </si>
  <si>
    <t>A746435</t>
  </si>
  <si>
    <t>A758956</t>
  </si>
  <si>
    <t>A718401</t>
  </si>
  <si>
    <t>A704218</t>
  </si>
  <si>
    <t>A667999</t>
  </si>
  <si>
    <t>A802834</t>
  </si>
  <si>
    <t>A769499</t>
  </si>
  <si>
    <t>A756613</t>
  </si>
  <si>
    <t>08/23/2017 10:19:00 AM</t>
  </si>
  <si>
    <t>21414 Webberwood Ridge in Travis (TX)</t>
  </si>
  <si>
    <t>A815435</t>
  </si>
  <si>
    <t>03/15/2020 04:10:00 PM</t>
  </si>
  <si>
    <t>1021 Kramer Lane in Austin (TX)</t>
  </si>
  <si>
    <t>A720582</t>
  </si>
  <si>
    <t>A721047</t>
  </si>
  <si>
    <t>02/20/2016 12:48:00 PM</t>
  </si>
  <si>
    <t>Galleria Circle in Austin (TX)</t>
  </si>
  <si>
    <t>A824014</t>
  </si>
  <si>
    <t>11200 Lakeline Mall in Austin (TX)</t>
  </si>
  <si>
    <t>A768748</t>
  </si>
  <si>
    <t>03/24/2018 03:15:00 PM</t>
  </si>
  <si>
    <t>A804710</t>
  </si>
  <si>
    <t>09/17/2019 06:31:00 PM</t>
  </si>
  <si>
    <t>Union Lee Church Road And Blake Manor Road in Manor (TX)</t>
  </si>
  <si>
    <t>A725968</t>
  </si>
  <si>
    <t>A772328</t>
  </si>
  <si>
    <t>William Cannon &amp; S 1St in Austin (TX)</t>
  </si>
  <si>
    <t>A799298</t>
  </si>
  <si>
    <t>12315  Dessau Road in Austin (TX)</t>
  </si>
  <si>
    <t>A797493</t>
  </si>
  <si>
    <t>A707299</t>
  </si>
  <si>
    <t>Maha Rd And Doyle Overton Rd in Austin (TX)</t>
  </si>
  <si>
    <t>A755119</t>
  </si>
  <si>
    <t>Benltey</t>
  </si>
  <si>
    <t>07/29/2017 01:30:00 PM</t>
  </si>
  <si>
    <t>A780566</t>
  </si>
  <si>
    <t>09/17/2018 10:50:00 AM</t>
  </si>
  <si>
    <t>4301 Glomar Avenue in Austin (TX)</t>
  </si>
  <si>
    <t>A756623</t>
  </si>
  <si>
    <t>A774920</t>
  </si>
  <si>
    <t>A743536</t>
  </si>
  <si>
    <t>A787401</t>
  </si>
  <si>
    <t>01/16/2019 11:16:00 AM</t>
  </si>
  <si>
    <t>A815108</t>
  </si>
  <si>
    <t>1106 W Dittmar in Austin (TX)</t>
  </si>
  <si>
    <t>A729869</t>
  </si>
  <si>
    <t>A778024</t>
  </si>
  <si>
    <t>11500 Jollyville Road in Austin (TX)</t>
  </si>
  <si>
    <t>A796713</t>
  </si>
  <si>
    <t>2526 Kramer Lane in Austin (TX)</t>
  </si>
  <si>
    <t>A698327</t>
  </si>
  <si>
    <t>11900 Green Grove in Travis (TX)</t>
  </si>
  <si>
    <t>A685312</t>
  </si>
  <si>
    <t>Lokita</t>
  </si>
  <si>
    <t>A682595</t>
  </si>
  <si>
    <t>Lady Sasha</t>
  </si>
  <si>
    <t>06/30/2014 12:01:00 PM</t>
  </si>
  <si>
    <t>Town Lake in Austin (TX)</t>
  </si>
  <si>
    <t>A728466</t>
  </si>
  <si>
    <t>*Laura Sue</t>
  </si>
  <si>
    <t>5200 Provential Dr in Austin (TX)</t>
  </si>
  <si>
    <t>A715264</t>
  </si>
  <si>
    <t>A712703</t>
  </si>
  <si>
    <t>09/26/2015 11:13:00 PM</t>
  </si>
  <si>
    <t>Marshall Ford Rd &amp; Park Dr in Austin (TX)</t>
  </si>
  <si>
    <t>A803936</t>
  </si>
  <si>
    <t>A687624</t>
  </si>
  <si>
    <t>2703 Pecan St in Travis (TX)</t>
  </si>
  <si>
    <t>A764520</t>
  </si>
  <si>
    <t>12/31/2017 03:18:00 PM</t>
  </si>
  <si>
    <t>A722597</t>
  </si>
  <si>
    <t>03/19/2016 11:51:00 AM</t>
  </si>
  <si>
    <t>A722539</t>
  </si>
  <si>
    <t>03/18/2016 10:49:00 AM</t>
  </si>
  <si>
    <t>Arizona Oak Ln And Delta Post Rd in Austin (TX)</t>
  </si>
  <si>
    <t>A801036</t>
  </si>
  <si>
    <t>*418 Grams</t>
  </si>
  <si>
    <t>A775477</t>
  </si>
  <si>
    <t>06/30/2018 03:34:00 PM</t>
  </si>
  <si>
    <t>A758190</t>
  </si>
  <si>
    <t>24602 Fawn Dr in Travis (TX)</t>
  </si>
  <si>
    <t>A706467</t>
  </si>
  <si>
    <t>A703782</t>
  </si>
  <si>
    <t>05/28/2015 06:10:00 PM</t>
  </si>
  <si>
    <t>Quicksilver Blvd And Jenibeth Ln in Austin (TX)</t>
  </si>
  <si>
    <t>A485352</t>
  </si>
  <si>
    <t>A680701</t>
  </si>
  <si>
    <t>Straya</t>
  </si>
  <si>
    <t>8407 Coulvrer in Travis (TX)</t>
  </si>
  <si>
    <t>A686564</t>
  </si>
  <si>
    <t>A759068</t>
  </si>
  <si>
    <t>A674690</t>
  </si>
  <si>
    <t>A801250</t>
  </si>
  <si>
    <t>A737211</t>
  </si>
  <si>
    <t>Hunters Pass &amp; Running Deer in Austin (TX)</t>
  </si>
  <si>
    <t>A680420</t>
  </si>
  <si>
    <t>106 Pecan Park Blvd in Cedar Park (TX)</t>
  </si>
  <si>
    <t>A733969</t>
  </si>
  <si>
    <t>08/30/2016 11:51:00 AM</t>
  </si>
  <si>
    <t>2720 Lyons Rd in Austin (TX)</t>
  </si>
  <si>
    <t>A647968</t>
  </si>
  <si>
    <t>03/27/2015 05:28:00 PM</t>
  </si>
  <si>
    <t>1812 E 20Th St in Austin (TX)</t>
  </si>
  <si>
    <t>A819289</t>
  </si>
  <si>
    <t>06/25/2020 12:30:00 PM</t>
  </si>
  <si>
    <t>A816528</t>
  </si>
  <si>
    <t>*Dollie</t>
  </si>
  <si>
    <t>A700101</t>
  </si>
  <si>
    <t>Ih 35 And Rundberg Ln in Austin (TX)</t>
  </si>
  <si>
    <t>A732587</t>
  </si>
  <si>
    <t>Bolm Rd And Gardner Rd in Austin (TX)</t>
  </si>
  <si>
    <t>A818149</t>
  </si>
  <si>
    <t>8300 Research in Austin (TX)</t>
  </si>
  <si>
    <t>A754541</t>
  </si>
  <si>
    <t>07/21/2017 03:56:00 PM</t>
  </si>
  <si>
    <t>A704007</t>
  </si>
  <si>
    <t>05/31/2015 03:08:00 PM</t>
  </si>
  <si>
    <t>8210 Ih 35 in Austin (TX)</t>
  </si>
  <si>
    <t>A745786</t>
  </si>
  <si>
    <t>1215 Bonnie Brae in Austin (TX)</t>
  </si>
  <si>
    <t>A768826</t>
  </si>
  <si>
    <t>03/25/2018 04:17:00 PM</t>
  </si>
  <si>
    <t>A759565</t>
  </si>
  <si>
    <t>A706838</t>
  </si>
  <si>
    <t>A755611</t>
  </si>
  <si>
    <t>A756148</t>
  </si>
  <si>
    <t>A730676</t>
  </si>
  <si>
    <t>A665121</t>
  </si>
  <si>
    <t>10/13/2013 11:29:00 PM</t>
  </si>
  <si>
    <t>A620264</t>
  </si>
  <si>
    <t>10/19/2016 01:45:00 PM</t>
  </si>
  <si>
    <t>A727172</t>
  </si>
  <si>
    <t>05/19/2016 08:10:00 AM</t>
  </si>
  <si>
    <t>A755592</t>
  </si>
  <si>
    <t>A673104</t>
  </si>
  <si>
    <t>A760202</t>
  </si>
  <si>
    <t>A671210</t>
  </si>
  <si>
    <t>01/21/2014 10:02:00 AM</t>
  </si>
  <si>
    <t>2000 Conestoga Unit A in Austin (TX)</t>
  </si>
  <si>
    <t>A786816</t>
  </si>
  <si>
    <t>A811700</t>
  </si>
  <si>
    <t>A769335</t>
  </si>
  <si>
    <t>East Ben White Boulevard And Catalina Drive in Austin (TX)</t>
  </si>
  <si>
    <t>A775020</t>
  </si>
  <si>
    <t>A737291</t>
  </si>
  <si>
    <t>10/25/2016 11:30:00 AM</t>
  </si>
  <si>
    <t>A752587</t>
  </si>
  <si>
    <t>A813428</t>
  </si>
  <si>
    <t>831 Springdale in Austin (TX)</t>
  </si>
  <si>
    <t>A701116</t>
  </si>
  <si>
    <t>A787790</t>
  </si>
  <si>
    <t>01/19/2019 05:39:00 PM</t>
  </si>
  <si>
    <t>A698918</t>
  </si>
  <si>
    <t>A704639</t>
  </si>
  <si>
    <t>A605315</t>
  </si>
  <si>
    <t>10/26/2013 11:58:00 AM</t>
  </si>
  <si>
    <t>A730789</t>
  </si>
  <si>
    <t>A665412</t>
  </si>
  <si>
    <t>Moebius</t>
  </si>
  <si>
    <t>10/17/2013 02:33:00 PM</t>
  </si>
  <si>
    <t>A773662</t>
  </si>
  <si>
    <t>Highway 183 in Del Valle (TX)</t>
  </si>
  <si>
    <t>A803458</t>
  </si>
  <si>
    <t>3408 Savage Springs Dr in Austin (TX)</t>
  </si>
  <si>
    <t>A714837</t>
  </si>
  <si>
    <t>10/28/2015 04:27:00 PM</t>
  </si>
  <si>
    <t>9101 Sansom Rd in Travis (TX)</t>
  </si>
  <si>
    <t>A675208</t>
  </si>
  <si>
    <t>03/25/2014 01:37:00 PM</t>
  </si>
  <si>
    <t>7803 Dee Gabriel Collins in Travis (TX)</t>
  </si>
  <si>
    <t>A698639</t>
  </si>
  <si>
    <t>03/15/2015 01:04:00 PM</t>
  </si>
  <si>
    <t>1101 Upland Dr in Austin (TX)</t>
  </si>
  <si>
    <t>A810260</t>
  </si>
  <si>
    <t>2937 Pannel St in Austin (TX)</t>
  </si>
  <si>
    <t>A823005</t>
  </si>
  <si>
    <t>09/14/2020 12:04:00 PM</t>
  </si>
  <si>
    <t>3601 Presidential Blvd in Austin (TX)</t>
  </si>
  <si>
    <t>A746606</t>
  </si>
  <si>
    <t>A825665</t>
  </si>
  <si>
    <t>1300 Fairbanks in Austin (TX)</t>
  </si>
  <si>
    <t>A711654</t>
  </si>
  <si>
    <t>A774374</t>
  </si>
  <si>
    <t>Mr White</t>
  </si>
  <si>
    <t>A802790</t>
  </si>
  <si>
    <t>A704857</t>
  </si>
  <si>
    <t>A762278</t>
  </si>
  <si>
    <t>A795105</t>
  </si>
  <si>
    <t>334 G</t>
  </si>
  <si>
    <t>A670561</t>
  </si>
  <si>
    <t>12707 Scissortail in Austin (TX)</t>
  </si>
  <si>
    <t>A696959</t>
  </si>
  <si>
    <t>02/15/2015 12:41:00 PM</t>
  </si>
  <si>
    <t>A634497</t>
  </si>
  <si>
    <t>11/19/2015 03:36:00 PM</t>
  </si>
  <si>
    <t>Sunny Brook Dr And Shady Brook Ln in Austin (TX)</t>
  </si>
  <si>
    <t>A706374</t>
  </si>
  <si>
    <t>A824717</t>
  </si>
  <si>
    <t>A806804</t>
  </si>
  <si>
    <t>*Fanny Mae</t>
  </si>
  <si>
    <t>A789331</t>
  </si>
  <si>
    <t>02/19/2019 04:44:00 PM</t>
  </si>
  <si>
    <t>A770986</t>
  </si>
  <si>
    <t>04/28/2018 01:18:00 PM</t>
  </si>
  <si>
    <t>15501 Hebbe Lane in Pflugerville (TX)</t>
  </si>
  <si>
    <t>A671100</t>
  </si>
  <si>
    <t>A451534</t>
  </si>
  <si>
    <t>A791559</t>
  </si>
  <si>
    <t>A670897</t>
  </si>
  <si>
    <t>A705494</t>
  </si>
  <si>
    <t>A805686</t>
  </si>
  <si>
    <t>A726778</t>
  </si>
  <si>
    <t>A780334</t>
  </si>
  <si>
    <t>09/13/2018 01:12:00 PM</t>
  </si>
  <si>
    <t>2400 East 6Th Street in Austin (TX)</t>
  </si>
  <si>
    <t>A729206</t>
  </si>
  <si>
    <t>Nuisance</t>
  </si>
  <si>
    <t>06/14/2016 04:49:00 PM</t>
  </si>
  <si>
    <t>2728 S Congress Ave in Austin (TX)</t>
  </si>
  <si>
    <t>A699213</t>
  </si>
  <si>
    <t>03/24/2015 10:34:00 AM</t>
  </si>
  <si>
    <t>10108 N Ih 35 in Austin (TX)</t>
  </si>
  <si>
    <t>A791900</t>
  </si>
  <si>
    <t>A671285</t>
  </si>
  <si>
    <t>01/22/2014 10:19:00 AM</t>
  </si>
  <si>
    <t>4743 Castleman Dr in Travis (TX)</t>
  </si>
  <si>
    <t>A799647</t>
  </si>
  <si>
    <t>A687562</t>
  </si>
  <si>
    <t>A820147</t>
  </si>
  <si>
    <t>A687765</t>
  </si>
  <si>
    <t>A676935</t>
  </si>
  <si>
    <t>A760426</t>
  </si>
  <si>
    <t>10/18/2017 11:07:00 AM</t>
  </si>
  <si>
    <t>6000 Barwood Park in Austin (TX)</t>
  </si>
  <si>
    <t>A818466</t>
  </si>
  <si>
    <t>A774591</t>
  </si>
  <si>
    <t>A717762</t>
  </si>
  <si>
    <t>12/14/2015 01:47:00 PM</t>
  </si>
  <si>
    <t>3701 Tower View Ct in Austin (TX)</t>
  </si>
  <si>
    <t>A752963</t>
  </si>
  <si>
    <t>A784249</t>
  </si>
  <si>
    <t>A759484</t>
  </si>
  <si>
    <t>Slate</t>
  </si>
  <si>
    <t>A785566</t>
  </si>
  <si>
    <t>Gail Road And Old Manchaca Road in Austin (TX)</t>
  </si>
  <si>
    <t>A743751</t>
  </si>
  <si>
    <t>02/16/2017 09:56:00 AM</t>
  </si>
  <si>
    <t>9603 Carson Creek Blvd #A in Austin (TX)</t>
  </si>
  <si>
    <t>A800955</t>
  </si>
  <si>
    <t>A694242</t>
  </si>
  <si>
    <t>12/23/2014 10:59:00 AM</t>
  </si>
  <si>
    <t>14805 Vevery Dr in Austin (TX)</t>
  </si>
  <si>
    <t>A786339</t>
  </si>
  <si>
    <t>A697087</t>
  </si>
  <si>
    <t>02/17/2015 04:36:00 PM</t>
  </si>
  <si>
    <t>4500 Randig Ln in Travis (TX)</t>
  </si>
  <si>
    <t>A820883</t>
  </si>
  <si>
    <t>07/31/2020 12:58:00 PM</t>
  </si>
  <si>
    <t>A770796</t>
  </si>
  <si>
    <t>04/25/2018 02:21:00 PM</t>
  </si>
  <si>
    <t>A690427</t>
  </si>
  <si>
    <t>10/20/2014 02:29:00 PM</t>
  </si>
  <si>
    <t>A701857</t>
  </si>
  <si>
    <t>A797023</t>
  </si>
  <si>
    <t>A568306</t>
  </si>
  <si>
    <t>10/26/2015 10:46:00 AM</t>
  </si>
  <si>
    <t>2313 Monarch Dr in Austin (TX)</t>
  </si>
  <si>
    <t>A789223</t>
  </si>
  <si>
    <t>A669151</t>
  </si>
  <si>
    <t>A704321</t>
  </si>
  <si>
    <t>A679377</t>
  </si>
  <si>
    <t>05/20/2014 11:04:00 AM</t>
  </si>
  <si>
    <t>A790405</t>
  </si>
  <si>
    <t>45Th Street And Speedway in Austin (TX)</t>
  </si>
  <si>
    <t>A679612</t>
  </si>
  <si>
    <t>Montgomery</t>
  </si>
  <si>
    <t>05/23/2014 05:37:00 PM</t>
  </si>
  <si>
    <t>A775045</t>
  </si>
  <si>
    <t>A775503</t>
  </si>
  <si>
    <t>9508 Oriole Street in Austin (TX)</t>
  </si>
  <si>
    <t>A681193</t>
  </si>
  <si>
    <t>06/13/2014 04:45:00 PM</t>
  </si>
  <si>
    <t>A751006</t>
  </si>
  <si>
    <t>1109 Clayton Ln in Austin (TX)</t>
  </si>
  <si>
    <t>A717797</t>
  </si>
  <si>
    <t>12/15/2015 02:41:00 PM</t>
  </si>
  <si>
    <t>1910 Braker Ln in Austin (TX)</t>
  </si>
  <si>
    <t>A785377</t>
  </si>
  <si>
    <t>A798889</t>
  </si>
  <si>
    <t>A760760</t>
  </si>
  <si>
    <t>10/23/2017 02:09:00 PM</t>
  </si>
  <si>
    <t>William Cannon And Interstate 35 in Austin (TX)</t>
  </si>
  <si>
    <t>A700969</t>
  </si>
  <si>
    <t>04/21/2015 08:18:00 PM</t>
  </si>
  <si>
    <t>A764563</t>
  </si>
  <si>
    <t>A746406</t>
  </si>
  <si>
    <t>N Lamar Blvd &amp; W Rundberg in Austin (TX)</t>
  </si>
  <si>
    <t>A695411</t>
  </si>
  <si>
    <t>01/15/2015 12:56:00 PM</t>
  </si>
  <si>
    <t>1510 North Loop Boulevard West, Austin, Tx in Austin (TX)</t>
  </si>
  <si>
    <t>A804404</t>
  </si>
  <si>
    <t>A647580</t>
  </si>
  <si>
    <t>8801 N 620 #1333 in Austin (TX)</t>
  </si>
  <si>
    <t>A787435</t>
  </si>
  <si>
    <t>01/13/2019 01:18:00 PM</t>
  </si>
  <si>
    <t>A802936</t>
  </si>
  <si>
    <t>A816418</t>
  </si>
  <si>
    <t>04/17/2020 11:56:00 AM</t>
  </si>
  <si>
    <t>1508 Montopolis Drive in Austin (TX)</t>
  </si>
  <si>
    <t>A816648</t>
  </si>
  <si>
    <t>04/23/2020 03:58:00 PM</t>
  </si>
  <si>
    <t>A729168</t>
  </si>
  <si>
    <t>A704038</t>
  </si>
  <si>
    <t>05/31/2015 05:24:00 PM</t>
  </si>
  <si>
    <t>1022 Gardner Rd in Austin (TX)</t>
  </si>
  <si>
    <t>A783035</t>
  </si>
  <si>
    <t>10/24/2018 02:06:00 PM</t>
  </si>
  <si>
    <t>9437 Meyrick Park Trail in Austin (TX)</t>
  </si>
  <si>
    <t>A670511</t>
  </si>
  <si>
    <t>A788019</t>
  </si>
  <si>
    <t>Khalesi</t>
  </si>
  <si>
    <t>01/26/2019 01:45:00 PM</t>
  </si>
  <si>
    <t>A730849</t>
  </si>
  <si>
    <t>A668647</t>
  </si>
  <si>
    <t>Davis White Northeast District Park in Austin (TX)</t>
  </si>
  <si>
    <t>A791531</t>
  </si>
  <si>
    <t>03/27/2019 09:58:00 AM</t>
  </si>
  <si>
    <t>709 West Lynn St in Austin (TX)</t>
  </si>
  <si>
    <t>A673268</t>
  </si>
  <si>
    <t>02/21/2014 11:28:00 AM</t>
  </si>
  <si>
    <t>A750955</t>
  </si>
  <si>
    <t>A760200</t>
  </si>
  <si>
    <t>A719017</t>
  </si>
  <si>
    <t>A756777</t>
  </si>
  <si>
    <t>08/25/2017 10:44:00 AM</t>
  </si>
  <si>
    <t>A799781</t>
  </si>
  <si>
    <t>5016 East Ben White in Austin (TX)</t>
  </si>
  <si>
    <t>A723858</t>
  </si>
  <si>
    <t>A776519</t>
  </si>
  <si>
    <t>*Rockie</t>
  </si>
  <si>
    <t>A763071</t>
  </si>
  <si>
    <t>*Gramps</t>
  </si>
  <si>
    <t>8708 Piney Point Drive in Austin (TX)</t>
  </si>
  <si>
    <t>A690744</t>
  </si>
  <si>
    <t>A695693</t>
  </si>
  <si>
    <t>Sprinkle</t>
  </si>
  <si>
    <t>A684222</t>
  </si>
  <si>
    <t>9059 Galewood Dr in Austin (TX)</t>
  </si>
  <si>
    <t>A687464</t>
  </si>
  <si>
    <t>A803897</t>
  </si>
  <si>
    <t>7000 East Highway 71 in Austin (TX)</t>
  </si>
  <si>
    <t>A781498</t>
  </si>
  <si>
    <t>09/30/2018 02:46:00 PM</t>
  </si>
  <si>
    <t>Montopolis Drive And Hiway 71 in Austin (TX)</t>
  </si>
  <si>
    <t>A703856</t>
  </si>
  <si>
    <t>*Curlysue</t>
  </si>
  <si>
    <t>05/29/2015 03:59:00 PM</t>
  </si>
  <si>
    <t>A810406</t>
  </si>
  <si>
    <t>Comina</t>
  </si>
  <si>
    <t>A788536</t>
  </si>
  <si>
    <t>A711668</t>
  </si>
  <si>
    <t>A683663</t>
  </si>
  <si>
    <t>A655516</t>
  </si>
  <si>
    <t>10/14/2013 11:01:00 AM</t>
  </si>
  <si>
    <t>A686929</t>
  </si>
  <si>
    <t>A692291</t>
  </si>
  <si>
    <t>A745131</t>
  </si>
  <si>
    <t>*Harlow</t>
  </si>
  <si>
    <t>03/13/2017 12:41:00 PM</t>
  </si>
  <si>
    <t>Old Hwy 20 &amp; Carriage Hills Dr in Travis (TX)</t>
  </si>
  <si>
    <t>A703679</t>
  </si>
  <si>
    <t>A753360</t>
  </si>
  <si>
    <t>Fence Row &amp; Peach Grove Rd in Austin (TX)</t>
  </si>
  <si>
    <t>A791614</t>
  </si>
  <si>
    <t>03/28/2019 01:58:00 PM</t>
  </si>
  <si>
    <t>A817910</t>
  </si>
  <si>
    <t>05/28/2020 03:21:00 PM</t>
  </si>
  <si>
    <t>Techni Center Drive And Ed Bluestein in Austin (TX)</t>
  </si>
  <si>
    <t>A795667</t>
  </si>
  <si>
    <t>05/23/2019 12:31:00 PM</t>
  </si>
  <si>
    <t>A721957</t>
  </si>
  <si>
    <t>*Bracken</t>
  </si>
  <si>
    <t>S 3Rd St &amp; W Live Oak St in Austin (TX)</t>
  </si>
  <si>
    <t>A666330</t>
  </si>
  <si>
    <t>A704183</t>
  </si>
  <si>
    <t>A667090</t>
  </si>
  <si>
    <t>A762078</t>
  </si>
  <si>
    <t>A752669</t>
  </si>
  <si>
    <t>06/25/2017 05:05:00 PM</t>
  </si>
  <si>
    <t>A787936</t>
  </si>
  <si>
    <t>01/23/2019 10:29:00 AM</t>
  </si>
  <si>
    <t>A526257</t>
  </si>
  <si>
    <t>A802541</t>
  </si>
  <si>
    <t>A725431</t>
  </si>
  <si>
    <t>04/29/2016 11:39:00 AM</t>
  </si>
  <si>
    <t>A811906</t>
  </si>
  <si>
    <t>Teri Road And South Pleasant Valley Drive in Austin (TX)</t>
  </si>
  <si>
    <t>A783568</t>
  </si>
  <si>
    <t>A785423</t>
  </si>
  <si>
    <t>A767609</t>
  </si>
  <si>
    <t>04/29/2018 02:18:00 PM</t>
  </si>
  <si>
    <t>A758173</t>
  </si>
  <si>
    <t>6Th Street And Chicon in Austin (TX)</t>
  </si>
  <si>
    <t>A798325</t>
  </si>
  <si>
    <t>Lexington And Parsons in Manor (TX)</t>
  </si>
  <si>
    <t>A715882</t>
  </si>
  <si>
    <t>A790902</t>
  </si>
  <si>
    <t>03/18/2019 04:49:00 PM</t>
  </si>
  <si>
    <t>5518 Helen in Austin (TX)</t>
  </si>
  <si>
    <t>A751449</t>
  </si>
  <si>
    <t>A674418</t>
  </si>
  <si>
    <t>Shrekann</t>
  </si>
  <si>
    <t>03/14/2014 06:26:00 PM</t>
  </si>
  <si>
    <t>A701886</t>
  </si>
  <si>
    <t>A751966</t>
  </si>
  <si>
    <t>06/16/2017 08:16:00 AM</t>
  </si>
  <si>
    <t>7002 Aries Lane in Austin (TX)</t>
  </si>
  <si>
    <t>A786006</t>
  </si>
  <si>
    <t>A534208</t>
  </si>
  <si>
    <t>8501 Yaupon Springs in Travis (TX)</t>
  </si>
  <si>
    <t>A721740</t>
  </si>
  <si>
    <t>A613097</t>
  </si>
  <si>
    <t>Pocas</t>
  </si>
  <si>
    <t>03/27/2014 12:09:00 PM</t>
  </si>
  <si>
    <t>A778605</t>
  </si>
  <si>
    <t>08/17/2018 03:10:00 PM</t>
  </si>
  <si>
    <t>5512 Joe Sayers Ave in Austin (TX)</t>
  </si>
  <si>
    <t>A799415</t>
  </si>
  <si>
    <t>1818 Travis Heights Boulevard in Austin (TX)</t>
  </si>
  <si>
    <t>A708505</t>
  </si>
  <si>
    <t>07/28/2015 03:19:00 PM</t>
  </si>
  <si>
    <t>2680 Anderson Mill in Travis (TX)</t>
  </si>
  <si>
    <t>A681475</t>
  </si>
  <si>
    <t>A751828</t>
  </si>
  <si>
    <t>06/13/2017 03:12:00 PM</t>
  </si>
  <si>
    <t>A696234</t>
  </si>
  <si>
    <t>Cali Knight</t>
  </si>
  <si>
    <t>01/31/2015 02:13:00 PM</t>
  </si>
  <si>
    <t>Palma Verde Dr And La Posada Dr in Austin (TX)</t>
  </si>
  <si>
    <t>A825378</t>
  </si>
  <si>
    <t>Tita Tot</t>
  </si>
  <si>
    <t>A800833</t>
  </si>
  <si>
    <t>A785184</t>
  </si>
  <si>
    <t>A777143</t>
  </si>
  <si>
    <t>A690994</t>
  </si>
  <si>
    <t>A271790</t>
  </si>
  <si>
    <t>09/14/2014 11:22:00 PM</t>
  </si>
  <si>
    <t>9112 Edmundsburg Dr in Austin (TX)</t>
  </si>
  <si>
    <t>A699789</t>
  </si>
  <si>
    <t>A721942</t>
  </si>
  <si>
    <t>Evelyn Rd in Austin (TX)</t>
  </si>
  <si>
    <t>A809373</t>
  </si>
  <si>
    <t>11/23/2019 01:05:00 PM</t>
  </si>
  <si>
    <t>6728 Marble Creek Loop in Austin (TX)</t>
  </si>
  <si>
    <t>A705177</t>
  </si>
  <si>
    <t>06/14/2015 12:10:00 PM</t>
  </si>
  <si>
    <t>16901 Hayride in Austin (TX)</t>
  </si>
  <si>
    <t>A814030</t>
  </si>
  <si>
    <t>A792375</t>
  </si>
  <si>
    <t>A818115</t>
  </si>
  <si>
    <t>A744766</t>
  </si>
  <si>
    <t>A697035</t>
  </si>
  <si>
    <t>02/16/2015 05:26:00 PM</t>
  </si>
  <si>
    <t>7Th St And N Pleasant Valley Rd in Austin (TX)</t>
  </si>
  <si>
    <t>A699984</t>
  </si>
  <si>
    <t>*Reynaldo</t>
  </si>
  <si>
    <t>A709846</t>
  </si>
  <si>
    <t>Luke Skywalk</t>
  </si>
  <si>
    <t>08/15/2015 11:33:00 AM</t>
  </si>
  <si>
    <t>A674389</t>
  </si>
  <si>
    <t>5900 Caroline in Travis (TX)</t>
  </si>
  <si>
    <t>A815858</t>
  </si>
  <si>
    <t>Mr Buddy</t>
  </si>
  <si>
    <t>A668665</t>
  </si>
  <si>
    <t>507 Kemp St in Austin (TX)</t>
  </si>
  <si>
    <t>A791571</t>
  </si>
  <si>
    <t>03/27/2019 04:27:00 PM</t>
  </si>
  <si>
    <t>1701 Oak Hill in Austin (TX)</t>
  </si>
  <si>
    <t>A777751</t>
  </si>
  <si>
    <t>A760154</t>
  </si>
  <si>
    <t>A725063</t>
  </si>
  <si>
    <t>04/25/2016 01:24:00 PM</t>
  </si>
  <si>
    <t>2104 Coats Cv in Austin (TX)</t>
  </si>
  <si>
    <t>A767564</t>
  </si>
  <si>
    <t>A822900</t>
  </si>
  <si>
    <t>A782058</t>
  </si>
  <si>
    <t>201 W 5Th Street in Austin (TX)</t>
  </si>
  <si>
    <t>A782451</t>
  </si>
  <si>
    <t>10/15/2018 12:54:00 PM</t>
  </si>
  <si>
    <t>A688911</t>
  </si>
  <si>
    <t>W</t>
  </si>
  <si>
    <t>A715761</t>
  </si>
  <si>
    <t>5211 Joe Sayers in Austin (TX)</t>
  </si>
  <si>
    <t>A726433</t>
  </si>
  <si>
    <t>A718905</t>
  </si>
  <si>
    <t>Cammy</t>
  </si>
  <si>
    <t>A810997</t>
  </si>
  <si>
    <t>12/26/2019 08:10:00 AM</t>
  </si>
  <si>
    <t>11900 Swan in Austin (TX)</t>
  </si>
  <si>
    <t>A736610</t>
  </si>
  <si>
    <t>10/14/2016 02:32:00 AM</t>
  </si>
  <si>
    <t>A769180</t>
  </si>
  <si>
    <t>7907 Creekmere Ln in Austin (TX)</t>
  </si>
  <si>
    <t>A736067</t>
  </si>
  <si>
    <t>A685778</t>
  </si>
  <si>
    <t>A678184</t>
  </si>
  <si>
    <t>June-Bug</t>
  </si>
  <si>
    <t>Thistle Wood &amp; Creek Side in Austin (TX)</t>
  </si>
  <si>
    <t>A679966</t>
  </si>
  <si>
    <t>05/28/2014 01:43:00 PM</t>
  </si>
  <si>
    <t>A814045</t>
  </si>
  <si>
    <t>Sangria</t>
  </si>
  <si>
    <t>A670950</t>
  </si>
  <si>
    <t>Fredrick</t>
  </si>
  <si>
    <t>01/16/2014 03:06:00 PM</t>
  </si>
  <si>
    <t>7513 Grover Ave in Austin (TX)</t>
  </si>
  <si>
    <t>A734227</t>
  </si>
  <si>
    <t>2208 E 18Th St in Austin (TX)</t>
  </si>
  <si>
    <t>A790142</t>
  </si>
  <si>
    <t>A674657</t>
  </si>
  <si>
    <t>03/16/2014 01:58:00 PM</t>
  </si>
  <si>
    <t>A684843</t>
  </si>
  <si>
    <t>A705888</t>
  </si>
  <si>
    <t>Plume</t>
  </si>
  <si>
    <t>A763662</t>
  </si>
  <si>
    <t>12/13/2017 10:14:00 AM</t>
  </si>
  <si>
    <t>5214 Overbrook Drive in Austin (TX)</t>
  </si>
  <si>
    <t>A676942</t>
  </si>
  <si>
    <t>04/17/2014 12:48:00 PM</t>
  </si>
  <si>
    <t>A799854</t>
  </si>
  <si>
    <t>A747063</t>
  </si>
  <si>
    <t>04/13/2017 01:14:00 PM</t>
  </si>
  <si>
    <t>6908 Panda Royle in Travis (TX)</t>
  </si>
  <si>
    <t>A579847</t>
  </si>
  <si>
    <t>A666080</t>
  </si>
  <si>
    <t>10/30/2013 12:10:00 PM</t>
  </si>
  <si>
    <t>A746812</t>
  </si>
  <si>
    <t>Beaux Danger</t>
  </si>
  <si>
    <t>Lawrence St And Galindo St in Austin (TX)</t>
  </si>
  <si>
    <t>A609637</t>
  </si>
  <si>
    <t>A724756</t>
  </si>
  <si>
    <t>A798591</t>
  </si>
  <si>
    <t>06/28/2019 06:54:00 AM</t>
  </si>
  <si>
    <t>5413 Peppertree Pkwy in Austin (TX)</t>
  </si>
  <si>
    <t>A761346</t>
  </si>
  <si>
    <t>A677163</t>
  </si>
  <si>
    <t>04/20/2014 02:59:00 PM</t>
  </si>
  <si>
    <t>A800821</t>
  </si>
  <si>
    <t>A801226</t>
  </si>
  <si>
    <t>A768478</t>
  </si>
  <si>
    <t>03/20/2018 11:11:00 AM</t>
  </si>
  <si>
    <t>7505 Elk Pass in Austin (TX)</t>
  </si>
  <si>
    <t>A736017</t>
  </si>
  <si>
    <t>A774496</t>
  </si>
  <si>
    <t>06/16/2018 12:56:00 PM</t>
  </si>
  <si>
    <t>A711225</t>
  </si>
  <si>
    <t>A725735</t>
  </si>
  <si>
    <t>A692470</t>
  </si>
  <si>
    <t>A705240</t>
  </si>
  <si>
    <t>06/15/2015 11:26:00 AM</t>
  </si>
  <si>
    <t>19210 Blake Manor Rd in Manor (TX)</t>
  </si>
  <si>
    <t>A508767</t>
  </si>
  <si>
    <t>03/17/2017 08:50:00 AM</t>
  </si>
  <si>
    <t>A772717</t>
  </si>
  <si>
    <t>A798783</t>
  </si>
  <si>
    <t>A715627</t>
  </si>
  <si>
    <t>A699183</t>
  </si>
  <si>
    <t>03/23/2015 10:08:00 PM</t>
  </si>
  <si>
    <t>17211 Dashwood Creek Dr in Travis (TX)</t>
  </si>
  <si>
    <t>A770657</t>
  </si>
  <si>
    <t>A763573</t>
  </si>
  <si>
    <t>Chuck Wagon</t>
  </si>
  <si>
    <t>A726834</t>
  </si>
  <si>
    <t>A676087</t>
  </si>
  <si>
    <t>A796372</t>
  </si>
  <si>
    <t>A670962</t>
  </si>
  <si>
    <t>*Peking</t>
  </si>
  <si>
    <t>A773639</t>
  </si>
  <si>
    <t>7000 Congress in Austin (TX)</t>
  </si>
  <si>
    <t>A821343</t>
  </si>
  <si>
    <t>A750505</t>
  </si>
  <si>
    <t>05/28/2017 08:58:00 AM</t>
  </si>
  <si>
    <t>17621 Violet Lane in Travis (TX)</t>
  </si>
  <si>
    <t>A762700</t>
  </si>
  <si>
    <t>11/24/2017 02:50:00 PM</t>
  </si>
  <si>
    <t>4309 Bandice Lane in Pflugerville (TX)</t>
  </si>
  <si>
    <t>A823234</t>
  </si>
  <si>
    <t>09/19/2020 09:21:00 AM</t>
  </si>
  <si>
    <t>12132 Parsons Rd in Travis (TX)</t>
  </si>
  <si>
    <t>A660562</t>
  </si>
  <si>
    <t>Hotpocket</t>
  </si>
  <si>
    <t>A768899</t>
  </si>
  <si>
    <t>Opien</t>
  </si>
  <si>
    <t>A779668</t>
  </si>
  <si>
    <t>A792834</t>
  </si>
  <si>
    <t>01/30/2020 03:30:00 PM</t>
  </si>
  <si>
    <t>A731663</t>
  </si>
  <si>
    <t>A793236</t>
  </si>
  <si>
    <t>04/22/2019 07:21:00 AM</t>
  </si>
  <si>
    <t>183 And Spicewood in Austin (TX)</t>
  </si>
  <si>
    <t>A760810</t>
  </si>
  <si>
    <t>10/24/2017 01:15:00 PM</t>
  </si>
  <si>
    <t>A670404</t>
  </si>
  <si>
    <t>06/13/2016 02:05:00 PM</t>
  </si>
  <si>
    <t>A781941</t>
  </si>
  <si>
    <t>Dessau Road And Parmer Lane in Austin (TX)</t>
  </si>
  <si>
    <t>A711854</t>
  </si>
  <si>
    <t>A760700</t>
  </si>
  <si>
    <t>A822964</t>
  </si>
  <si>
    <t>09/13/2020 09:20:00 AM</t>
  </si>
  <si>
    <t>11Th St And San Jacinto in Austin (TX)</t>
  </si>
  <si>
    <t>A673648</t>
  </si>
  <si>
    <t>02/28/2014 01:24:00 PM</t>
  </si>
  <si>
    <t>A737682</t>
  </si>
  <si>
    <t>2116 Nogales Trl in Austin (TX)</t>
  </si>
  <si>
    <t>A719428</t>
  </si>
  <si>
    <t>A799367</t>
  </si>
  <si>
    <t>A693097</t>
  </si>
  <si>
    <t>A712926</t>
  </si>
  <si>
    <t>09/30/2015 11:58:00 AM</t>
  </si>
  <si>
    <t>2721 South Congress in Austin (TX)</t>
  </si>
  <si>
    <t>A824740</t>
  </si>
  <si>
    <t>A818403</t>
  </si>
  <si>
    <t>7307 Cooper Lane in Austin (TX)</t>
  </si>
  <si>
    <t>A705880</t>
  </si>
  <si>
    <t>*Ashworth</t>
  </si>
  <si>
    <t>A665624</t>
  </si>
  <si>
    <t>*Alix</t>
  </si>
  <si>
    <t>10/20/2013 01:18:00 PM</t>
  </si>
  <si>
    <t>300 Sheraton Ave in Austin (TX)</t>
  </si>
  <si>
    <t>A770894</t>
  </si>
  <si>
    <t>A805662</t>
  </si>
  <si>
    <t>09/30/2019 12:16:00 PM</t>
  </si>
  <si>
    <t>A711859</t>
  </si>
  <si>
    <t>A683593</t>
  </si>
  <si>
    <t>7709 Ranch Rd 620 N in Austin (TX)</t>
  </si>
  <si>
    <t>A717571</t>
  </si>
  <si>
    <t>A710706</t>
  </si>
  <si>
    <t>A742669</t>
  </si>
  <si>
    <t>A762260</t>
  </si>
  <si>
    <t>A782045</t>
  </si>
  <si>
    <t>A676722</t>
  </si>
  <si>
    <t>A822758</t>
  </si>
  <si>
    <t>A694725</t>
  </si>
  <si>
    <t>A773214</t>
  </si>
  <si>
    <t>8410 Garcreek Circle in Austin (TX)</t>
  </si>
  <si>
    <t>A676596</t>
  </si>
  <si>
    <t>A765491</t>
  </si>
  <si>
    <t>*Frenchfries</t>
  </si>
  <si>
    <t>A802596</t>
  </si>
  <si>
    <t>A751113</t>
  </si>
  <si>
    <t>A814939</t>
  </si>
  <si>
    <t>A813592</t>
  </si>
  <si>
    <t>A681150</t>
  </si>
  <si>
    <t>06/13/2014 11:53:00 AM</t>
  </si>
  <si>
    <t>Larkhall Dr in Travis (TX)</t>
  </si>
  <si>
    <t>A689584</t>
  </si>
  <si>
    <t>A801165</t>
  </si>
  <si>
    <t>07/31/2019 06:31:00 PM</t>
  </si>
  <si>
    <t>1204 East Twelth Street in Austin (TX)</t>
  </si>
  <si>
    <t>A818128</t>
  </si>
  <si>
    <t>2048 W Stassney Lane in Austin (TX)</t>
  </si>
  <si>
    <t>A706701</t>
  </si>
  <si>
    <t>*Martha W</t>
  </si>
  <si>
    <t>4801 Pimlico Dr in Del Valle (TX)</t>
  </si>
  <si>
    <t>A718426</t>
  </si>
  <si>
    <t>12/29/2015 04:44:00 PM</t>
  </si>
  <si>
    <t>11511 Hidden Quail Dr in Austin (TX)</t>
  </si>
  <si>
    <t>A809704</t>
  </si>
  <si>
    <t>11/29/2019 05:31:00 PM</t>
  </si>
  <si>
    <t>707 East Cesar Chavez Street in Austin (TX)</t>
  </si>
  <si>
    <t>A690004</t>
  </si>
  <si>
    <t>2678 Crazyhorse Pass in Austin (TX)</t>
  </si>
  <si>
    <t>A715490</t>
  </si>
  <si>
    <t>Burbu</t>
  </si>
  <si>
    <t>Briargate And Fieldgate in Austin (TX)</t>
  </si>
  <si>
    <t>A723515</t>
  </si>
  <si>
    <t>Lunar Dr And Cloudview Dr in Austin (TX)</t>
  </si>
  <si>
    <t>A679114</t>
  </si>
  <si>
    <t>05/16/2014 04:48:00 PM</t>
  </si>
  <si>
    <t>A776515</t>
  </si>
  <si>
    <t>07/14/2018 11:44:00 PM</t>
  </si>
  <si>
    <t>4803 Copperbend Blvd in Austin (TX)</t>
  </si>
  <si>
    <t>A818510</t>
  </si>
  <si>
    <t>A680197</t>
  </si>
  <si>
    <t>05/30/2014 04:12:00 PM</t>
  </si>
  <si>
    <t>12100 Kilmartin in Manor (TX)</t>
  </si>
  <si>
    <t>A798050</t>
  </si>
  <si>
    <t>06/20/2019 06:47:00 PM</t>
  </si>
  <si>
    <t>A693559</t>
  </si>
  <si>
    <t>A738302</t>
  </si>
  <si>
    <t>A758871</t>
  </si>
  <si>
    <t>09/23/2017 01:01:00 PM</t>
  </si>
  <si>
    <t>7400 Crystalbrook Dr in Austin (TX)</t>
  </si>
  <si>
    <t>A751223</t>
  </si>
  <si>
    <t>A688260</t>
  </si>
  <si>
    <t>09/16/2014 10:19:00 PM</t>
  </si>
  <si>
    <t>2111 E 9Th St in Austin (TX)</t>
  </si>
  <si>
    <t>A798718</t>
  </si>
  <si>
    <t>A714959</t>
  </si>
  <si>
    <t>10/29/2015 04:58:00 PM</t>
  </si>
  <si>
    <t>968 Springdale in Austin (TX)</t>
  </si>
  <si>
    <t>A811239</t>
  </si>
  <si>
    <t>12/30/2019 03:38:00 PM</t>
  </si>
  <si>
    <t>1819 S. Pleasant Valleey in Austin (TX)</t>
  </si>
  <si>
    <t>A779277</t>
  </si>
  <si>
    <t>A734157</t>
  </si>
  <si>
    <t>A805434</t>
  </si>
  <si>
    <t>09/26/2019 06:43:00 PM</t>
  </si>
  <si>
    <t>9706 Halifax Drive in Austin (TX)</t>
  </si>
  <si>
    <t>A772348</t>
  </si>
  <si>
    <t>A710570</t>
  </si>
  <si>
    <t>A819349</t>
  </si>
  <si>
    <t>06/26/2020 12:10:00 PM</t>
  </si>
  <si>
    <t>6107 Pino Lane in Austin (TX)</t>
  </si>
  <si>
    <t>A751660</t>
  </si>
  <si>
    <t>15505 Ullman Dr in Austin (TX)</t>
  </si>
  <si>
    <t>A742628</t>
  </si>
  <si>
    <t>01/25/2017 12:11:00 PM</t>
  </si>
  <si>
    <t>24611 Sheep Hollow in Travis (TX)</t>
  </si>
  <si>
    <t>A810700</t>
  </si>
  <si>
    <t>A798943</t>
  </si>
  <si>
    <t>*Orien</t>
  </si>
  <si>
    <t>A620635</t>
  </si>
  <si>
    <t>A706397</t>
  </si>
  <si>
    <t>A749406</t>
  </si>
  <si>
    <t>05/14/2017 02:57:00 PM</t>
  </si>
  <si>
    <t>A797851</t>
  </si>
  <si>
    <t>06/18/2019 02:10:00 PM</t>
  </si>
  <si>
    <t>3003 South Lamar in Austin (TX)</t>
  </si>
  <si>
    <t>A755016</t>
  </si>
  <si>
    <t>*Barry Allen</t>
  </si>
  <si>
    <t>07/28/2017 07:50:00 AM</t>
  </si>
  <si>
    <t>1101 Fiesta St in Austin (TX)</t>
  </si>
  <si>
    <t>A770933</t>
  </si>
  <si>
    <t>04/27/2018 12:32:00 PM</t>
  </si>
  <si>
    <t>A675113</t>
  </si>
  <si>
    <t>03/23/2014 02:23:00 PM</t>
  </si>
  <si>
    <t>A681436</t>
  </si>
  <si>
    <t>A775654</t>
  </si>
  <si>
    <t>Albert Road And Sherwood Road in Austin (TX)</t>
  </si>
  <si>
    <t>A714169</t>
  </si>
  <si>
    <t>10/19/2015 11:17:00 AM</t>
  </si>
  <si>
    <t>Vargas Rd in Austin (TX)</t>
  </si>
  <si>
    <t>A674203</t>
  </si>
  <si>
    <t>A791867</t>
  </si>
  <si>
    <t>1316 Town Center in Pflugerville (TX)</t>
  </si>
  <si>
    <t>A820376</t>
  </si>
  <si>
    <t>Avogato</t>
  </si>
  <si>
    <t>07/17/2020 05:34:00 PM</t>
  </si>
  <si>
    <t>A684810</t>
  </si>
  <si>
    <t>07/28/2014 11:19:00 PM</t>
  </si>
  <si>
    <t>10607 Golden Quail Dr in Austin (TX)</t>
  </si>
  <si>
    <t>A706459</t>
  </si>
  <si>
    <t>A713643</t>
  </si>
  <si>
    <t>1115 Briargate Dr in Austin (TX)</t>
  </si>
  <si>
    <t>A784027</t>
  </si>
  <si>
    <t>1908 Crystal Shore Dr in Austin (TX)</t>
  </si>
  <si>
    <t>A743764</t>
  </si>
  <si>
    <t>Niels</t>
  </si>
  <si>
    <t>02/16/2017 12:25:00 PM</t>
  </si>
  <si>
    <t>A705968</t>
  </si>
  <si>
    <t>06/23/2015 10:51:00 AM</t>
  </si>
  <si>
    <t>2800 S Ih 35 Frontage Rd in Austin (TX)</t>
  </si>
  <si>
    <t>A805180</t>
  </si>
  <si>
    <t>A824507</t>
  </si>
  <si>
    <t>10/16/2020 04:19:00 AM</t>
  </si>
  <si>
    <t>Marathon Blvd And W 45Th in Austin (TX)</t>
  </si>
  <si>
    <t>A748813</t>
  </si>
  <si>
    <t>A688731</t>
  </si>
  <si>
    <t>09/22/2014 08:51:00 PM</t>
  </si>
  <si>
    <t>2110 Teri Rd in Austin (TX)</t>
  </si>
  <si>
    <t>A688934</t>
  </si>
  <si>
    <t>10/16/2017 11:33:00 AM</t>
  </si>
  <si>
    <t>A760013</t>
  </si>
  <si>
    <t>A779430</t>
  </si>
  <si>
    <t>08/31/2018 05:44:00 PM</t>
  </si>
  <si>
    <t>9319 Evening Shadows in Austin (TX)</t>
  </si>
  <si>
    <t>A721423</t>
  </si>
  <si>
    <t>A672146</t>
  </si>
  <si>
    <t>910 Sahara Dr in Austin (TX)</t>
  </si>
  <si>
    <t>A731600</t>
  </si>
  <si>
    <t>A687130</t>
  </si>
  <si>
    <t>A719794</t>
  </si>
  <si>
    <t>A762008</t>
  </si>
  <si>
    <t>11/13/2017 02:20:00 PM</t>
  </si>
  <si>
    <t>901 W 8Th in Austin (TX)</t>
  </si>
  <si>
    <t>A785862</t>
  </si>
  <si>
    <t>11302 Windermere Meadows in Austin (TX)</t>
  </si>
  <si>
    <t>A728119</t>
  </si>
  <si>
    <t>A722720</t>
  </si>
  <si>
    <t>*Biggleston</t>
  </si>
  <si>
    <t>03/21/2016 02:52:00 PM</t>
  </si>
  <si>
    <t>A792459</t>
  </si>
  <si>
    <t>*Sinead</t>
  </si>
  <si>
    <t>2500 Jones Rd in Austin (TX)</t>
  </si>
  <si>
    <t>A720627</t>
  </si>
  <si>
    <t>A727509</t>
  </si>
  <si>
    <t>05/22/2016 04:59:00 PM</t>
  </si>
  <si>
    <t>2427 Webberville Rd in Austin (TX)</t>
  </si>
  <si>
    <t>A811624</t>
  </si>
  <si>
    <t>*Helix</t>
  </si>
  <si>
    <t>A674631</t>
  </si>
  <si>
    <t>03/16/2014 10:26:00 AM</t>
  </si>
  <si>
    <t>7009 Caver Ave in Austin (TX)</t>
  </si>
  <si>
    <t>A693528</t>
  </si>
  <si>
    <t>911 Fieldwood Dr in Austin (TX)</t>
  </si>
  <si>
    <t>A724360</t>
  </si>
  <si>
    <t>Branston</t>
  </si>
  <si>
    <t>04/16/2016 11:01:00 AM</t>
  </si>
  <si>
    <t>A698252</t>
  </si>
  <si>
    <t>10707 Mcangus Road in Del Valle (TX)</t>
  </si>
  <si>
    <t>A824107</t>
  </si>
  <si>
    <t>A707404</t>
  </si>
  <si>
    <t>A806770</t>
  </si>
  <si>
    <t>A727632</t>
  </si>
  <si>
    <t>05/24/2016 09:08:00 AM</t>
  </si>
  <si>
    <t>4710 Candletree Ln in Austin (TX)</t>
  </si>
  <si>
    <t>A776243</t>
  </si>
  <si>
    <t>A775058</t>
  </si>
  <si>
    <t>A786771</t>
  </si>
  <si>
    <t>A773278</t>
  </si>
  <si>
    <t>A801231</t>
  </si>
  <si>
    <t>A741074</t>
  </si>
  <si>
    <t>12/27/2016 05:31:00 PM</t>
  </si>
  <si>
    <t>A801158</t>
  </si>
  <si>
    <t>A820490</t>
  </si>
  <si>
    <t>A795409</t>
  </si>
  <si>
    <t>A758953</t>
  </si>
  <si>
    <t>09/24/2017 01:37:00 PM</t>
  </si>
  <si>
    <t>A758874</t>
  </si>
  <si>
    <t>09/23/2017 01:16:00 PM</t>
  </si>
  <si>
    <t>A685177</t>
  </si>
  <si>
    <t>A690063</t>
  </si>
  <si>
    <t>A796811</t>
  </si>
  <si>
    <t>A769280</t>
  </si>
  <si>
    <t>A782009</t>
  </si>
  <si>
    <t>2110 Red Stone in Austin (TX)</t>
  </si>
  <si>
    <t>A785426</t>
  </si>
  <si>
    <t>A815081</t>
  </si>
  <si>
    <t>A759799</t>
  </si>
  <si>
    <t>A804811</t>
  </si>
  <si>
    <t>A736758</t>
  </si>
  <si>
    <t>A778318</t>
  </si>
  <si>
    <t>Kitty Love</t>
  </si>
  <si>
    <t>08/15/2018 08:32:00 AM</t>
  </si>
  <si>
    <t>A751926</t>
  </si>
  <si>
    <t>A811984</t>
  </si>
  <si>
    <t>01/13/2020 04:20:00 PM</t>
  </si>
  <si>
    <t>10332 Old Hwy 20 in Travis (TX)</t>
  </si>
  <si>
    <t>A734026</t>
  </si>
  <si>
    <t>A752173</t>
  </si>
  <si>
    <t>06/19/2017 01:19:00 PM</t>
  </si>
  <si>
    <t>5009 Goodwood in Austin (TX)</t>
  </si>
  <si>
    <t>A812942</t>
  </si>
  <si>
    <t>A824476</t>
  </si>
  <si>
    <t>A774617</t>
  </si>
  <si>
    <t>A774946</t>
  </si>
  <si>
    <t>Sylvester Lg</t>
  </si>
  <si>
    <t>A798645</t>
  </si>
  <si>
    <t>A707345</t>
  </si>
  <si>
    <t>13711 Cambourne Drive in Pflugerville (TX)</t>
  </si>
  <si>
    <t>A790837</t>
  </si>
  <si>
    <t>03/17/2019 02:36:00 PM</t>
  </si>
  <si>
    <t>14014 Thermal Drive in Austin (TX)</t>
  </si>
  <si>
    <t>A674548</t>
  </si>
  <si>
    <t>*Santino</t>
  </si>
  <si>
    <t>03/14/2014 05:40:00 PM</t>
  </si>
  <si>
    <t>Constellation Dr in Manor (TX)</t>
  </si>
  <si>
    <t>A711949</t>
  </si>
  <si>
    <t>A677762</t>
  </si>
  <si>
    <t>04/29/2014 11:04:00 AM</t>
  </si>
  <si>
    <t>A821668</t>
  </si>
  <si>
    <t>08/17/2020 10:36:00 AM</t>
  </si>
  <si>
    <t>A777814</t>
  </si>
  <si>
    <t>5800 Boulder Creek in Austin (TX)</t>
  </si>
  <si>
    <t>A669786</t>
  </si>
  <si>
    <t>12/27/2013 12:53:00 PM</t>
  </si>
  <si>
    <t>A674247</t>
  </si>
  <si>
    <t>A714940</t>
  </si>
  <si>
    <t>A768438</t>
  </si>
  <si>
    <t>03/19/2018 02:19:00 PM</t>
  </si>
  <si>
    <t>A814064</t>
  </si>
  <si>
    <t>02/23/2020 06:25:00 PM</t>
  </si>
  <si>
    <t>A673514</t>
  </si>
  <si>
    <t>02/25/2014 12:00:00 PM</t>
  </si>
  <si>
    <t>Starcrest Ln in Austin (TX)</t>
  </si>
  <si>
    <t>A701723</t>
  </si>
  <si>
    <t>A687824</t>
  </si>
  <si>
    <t>A735148</t>
  </si>
  <si>
    <t>A788675</t>
  </si>
  <si>
    <t>Webberville Road And Oak Springs in Austin (TX)</t>
  </si>
  <si>
    <t>A683702</t>
  </si>
  <si>
    <t>A765758</t>
  </si>
  <si>
    <t>04/30/2018 12:01:00 PM</t>
  </si>
  <si>
    <t>A787043</t>
  </si>
  <si>
    <t>A740831</t>
  </si>
  <si>
    <t>5310 Burnet Road in Austin (TX)</t>
  </si>
  <si>
    <t>A706720</t>
  </si>
  <si>
    <t>Mc Callen Pass And Parmer in Austin (TX)</t>
  </si>
  <si>
    <t>A758324</t>
  </si>
  <si>
    <t>Hogeye Road And Jones Road in Manor (TX)</t>
  </si>
  <si>
    <t>A683468</t>
  </si>
  <si>
    <t>A741441</t>
  </si>
  <si>
    <t>Deeohgee</t>
  </si>
  <si>
    <t>A687163</t>
  </si>
  <si>
    <t>A806610</t>
  </si>
  <si>
    <t>10/13/2019 12:32:00 PM</t>
  </si>
  <si>
    <t>2320 Christoff Loop in Austin (TX)</t>
  </si>
  <si>
    <t>A700928</t>
  </si>
  <si>
    <t>04/21/2015 01:15:00 PM</t>
  </si>
  <si>
    <t>6806 Breezy Hill in Travis (TX)</t>
  </si>
  <si>
    <t>A771835</t>
  </si>
  <si>
    <t>A726438</t>
  </si>
  <si>
    <t>A701658</t>
  </si>
  <si>
    <t>A734880</t>
  </si>
  <si>
    <t>A704135</t>
  </si>
  <si>
    <t>A706517</t>
  </si>
  <si>
    <t>06/29/2015 11:46:00 PM</t>
  </si>
  <si>
    <t>901 W. Ben White in Austin (TX)</t>
  </si>
  <si>
    <t>A781545</t>
  </si>
  <si>
    <t>A748782</t>
  </si>
  <si>
    <t>A664386</t>
  </si>
  <si>
    <t>A695600</t>
  </si>
  <si>
    <t>A649718</t>
  </si>
  <si>
    <t>7103 Circle S Rd in Austin (TX)</t>
  </si>
  <si>
    <t>A765101</t>
  </si>
  <si>
    <t>01/13/2018 09:12:00 AM</t>
  </si>
  <si>
    <t>Glen Meadow Dr And Sandra Dr in Austin (TX)</t>
  </si>
  <si>
    <t>A773246</t>
  </si>
  <si>
    <t>05/29/2018 02:39:00 PM</t>
  </si>
  <si>
    <t>4413 Bucks Run in Austin (TX)</t>
  </si>
  <si>
    <t>A740257</t>
  </si>
  <si>
    <t>A730238</t>
  </si>
  <si>
    <t>A697893</t>
  </si>
  <si>
    <t>A712306</t>
  </si>
  <si>
    <t>09/21/2015 12:08:00 PM</t>
  </si>
  <si>
    <t>A744528</t>
  </si>
  <si>
    <t>A795181</t>
  </si>
  <si>
    <t>A781446</t>
  </si>
  <si>
    <t>09/29/2018 03:10:00 PM</t>
  </si>
  <si>
    <t>3010 Puebla Street in Del Valle (TX)</t>
  </si>
  <si>
    <t>A742647</t>
  </si>
  <si>
    <t>A784144</t>
  </si>
  <si>
    <t>A767557</t>
  </si>
  <si>
    <t>A677035</t>
  </si>
  <si>
    <t>04/18/2014 02:21:00 PM</t>
  </si>
  <si>
    <t>A714595</t>
  </si>
  <si>
    <t>Honeybear</t>
  </si>
  <si>
    <t>A279045</t>
  </si>
  <si>
    <t>Pyewackett</t>
  </si>
  <si>
    <t>A778622</t>
  </si>
  <si>
    <t>A822134</t>
  </si>
  <si>
    <t>08/27/2020 11:41:00 AM</t>
  </si>
  <si>
    <t>1303 South Congress Avenue in Austin (TX)</t>
  </si>
  <si>
    <t>A731241</t>
  </si>
  <si>
    <t>07/19/2016 09:01:00 AM</t>
  </si>
  <si>
    <t>A737300</t>
  </si>
  <si>
    <t>A794198</t>
  </si>
  <si>
    <t>A690225</t>
  </si>
  <si>
    <t>A738053</t>
  </si>
  <si>
    <t>*Candi</t>
  </si>
  <si>
    <t>A789276</t>
  </si>
  <si>
    <t>A803575</t>
  </si>
  <si>
    <t>A756067</t>
  </si>
  <si>
    <t>*Spumoni</t>
  </si>
  <si>
    <t>A772731</t>
  </si>
  <si>
    <t>05/22/2018 07:04:00 PM</t>
  </si>
  <si>
    <t>Butterfly And Lost Meadows Trail in Austin (TX)</t>
  </si>
  <si>
    <t>A802266</t>
  </si>
  <si>
    <t>A731204</t>
  </si>
  <si>
    <t>07/18/2016 11:42:00 AM</t>
  </si>
  <si>
    <t>A705081</t>
  </si>
  <si>
    <t>A812397</t>
  </si>
  <si>
    <t>Captain Arthur</t>
  </si>
  <si>
    <t>01/21/2020 06:46:00 PM</t>
  </si>
  <si>
    <t>A740344</t>
  </si>
  <si>
    <t>Renegade</t>
  </si>
  <si>
    <t>12/15/2016 04:11:00 PM</t>
  </si>
  <si>
    <t>20517 Martin Ln in Pflugerville (TX)</t>
  </si>
  <si>
    <t>A690328</t>
  </si>
  <si>
    <t>A714870</t>
  </si>
  <si>
    <t>A707013</t>
  </si>
  <si>
    <t>A774410</t>
  </si>
  <si>
    <t>A680051</t>
  </si>
  <si>
    <t>05/29/2014 12:58:00 PM</t>
  </si>
  <si>
    <t>A685119</t>
  </si>
  <si>
    <t>7227 E Hwy 290 #4204 in Austin (TX)</t>
  </si>
  <si>
    <t>A693093</t>
  </si>
  <si>
    <t>A682387</t>
  </si>
  <si>
    <t>06/27/2014 11:52:00 AM</t>
  </si>
  <si>
    <t>A686863</t>
  </si>
  <si>
    <t>08/28/2014 10:09:00 AM</t>
  </si>
  <si>
    <t>4507 Erin Ln in Austin (TX)</t>
  </si>
  <si>
    <t>A748760</t>
  </si>
  <si>
    <t>A705753</t>
  </si>
  <si>
    <t>A805444</t>
  </si>
  <si>
    <t>09/27/2019 09:43:00 AM</t>
  </si>
  <si>
    <t>Saquaro And Savorey Road in Austin (TX)</t>
  </si>
  <si>
    <t>A762253</t>
  </si>
  <si>
    <t>11/16/2017 06:06:00 PM</t>
  </si>
  <si>
    <t>Tollway 130 And Fm 973 in Austin (TX)</t>
  </si>
  <si>
    <t>A820838</t>
  </si>
  <si>
    <t>A733473</t>
  </si>
  <si>
    <t>08/22/2016 12:50:00 PM</t>
  </si>
  <si>
    <t>A767539</t>
  </si>
  <si>
    <t>A765760</t>
  </si>
  <si>
    <t>01/26/2018 12:01:00 PM</t>
  </si>
  <si>
    <t>20501 Quiet Oaks Lane in Manor (TX)</t>
  </si>
  <si>
    <t>A741896</t>
  </si>
  <si>
    <t>U.S. 290 Frontage Rd &amp; E Anderson Ln in Austin (TX)</t>
  </si>
  <si>
    <t>A646897</t>
  </si>
  <si>
    <t>08/27/2015 07:07:00 PM</t>
  </si>
  <si>
    <t>A696842</t>
  </si>
  <si>
    <t>A725855</t>
  </si>
  <si>
    <t>*Morrison</t>
  </si>
  <si>
    <t>20412 Ed Acklin Rd in Manor (TX)</t>
  </si>
  <si>
    <t>A777657</t>
  </si>
  <si>
    <t>A765216</t>
  </si>
  <si>
    <t>01/15/2018 01:06:00 PM</t>
  </si>
  <si>
    <t>Azalea Blossom And Brodie Lane in Austin (TX)</t>
  </si>
  <si>
    <t>A690977</t>
  </si>
  <si>
    <t>10/18/2015 05:16:00 PM</t>
  </si>
  <si>
    <t>2237 East Riveride Drive in Austin (TX)</t>
  </si>
  <si>
    <t>A771314</t>
  </si>
  <si>
    <t>*L'Bie</t>
  </si>
  <si>
    <t>A822378</t>
  </si>
  <si>
    <t>A685253</t>
  </si>
  <si>
    <t>A704361</t>
  </si>
  <si>
    <t>A705686</t>
  </si>
  <si>
    <t>03/31/2016 03:49:00 PM</t>
  </si>
  <si>
    <t>A772501</t>
  </si>
  <si>
    <t>Yahzi</t>
  </si>
  <si>
    <t>05/20/2018 01:15:00 PM</t>
  </si>
  <si>
    <t>Manassas Drive And West Gate Boulevard in Austin (TX)</t>
  </si>
  <si>
    <t>A825186</t>
  </si>
  <si>
    <t>A736551</t>
  </si>
  <si>
    <t>A687092</t>
  </si>
  <si>
    <t>08/31/2014 12:01:00 PM</t>
  </si>
  <si>
    <t>E Cesar Chavez And Ih35 in Austin (TX)</t>
  </si>
  <si>
    <t>A749345</t>
  </si>
  <si>
    <t>05/13/2017 04:34:00 PM</t>
  </si>
  <si>
    <t>A671886</t>
  </si>
  <si>
    <t>01/31/2014 06:23:00 PM</t>
  </si>
  <si>
    <t>7325 Black Mountain in Austin (TX)</t>
  </si>
  <si>
    <t>A510476</t>
  </si>
  <si>
    <t>01/28/2019 07:04:00 PM</t>
  </si>
  <si>
    <t>737 Wales in Austin (TX)</t>
  </si>
  <si>
    <t>A669517</t>
  </si>
  <si>
    <t>A683422</t>
  </si>
  <si>
    <t>A753468</t>
  </si>
  <si>
    <t>A756268</t>
  </si>
  <si>
    <t>08/16/2017 05:10:00 PM</t>
  </si>
  <si>
    <t>5312 Mathra Drive in Del Valle (TX)</t>
  </si>
  <si>
    <t>A814307</t>
  </si>
  <si>
    <t>02/27/2020 03:19:00 PM</t>
  </si>
  <si>
    <t>A755327</t>
  </si>
  <si>
    <t>A722184</t>
  </si>
  <si>
    <t>Ridd</t>
  </si>
  <si>
    <t>9500 Dessau Rd Bldg 3 in Austin (TX)</t>
  </si>
  <si>
    <t>A763735</t>
  </si>
  <si>
    <t>12/15/2017 06:59:00 PM</t>
  </si>
  <si>
    <t>A690665</t>
  </si>
  <si>
    <t>10/23/2014 06:49:00 PM</t>
  </si>
  <si>
    <t>A694148</t>
  </si>
  <si>
    <t>12/21/2014 11:07:00 AM</t>
  </si>
  <si>
    <t>Far West Blvd &amp; Chimney Corners in Austin (TX)</t>
  </si>
  <si>
    <t>A685425</t>
  </si>
  <si>
    <t>A741265</t>
  </si>
  <si>
    <t>12/30/2016 11:11:00 AM</t>
  </si>
  <si>
    <t>A684351</t>
  </si>
  <si>
    <t>07/22/2014 12:46:00 PM</t>
  </si>
  <si>
    <t>Shasta Ln And Shady Oaks in Austin (TX)</t>
  </si>
  <si>
    <t>A758301</t>
  </si>
  <si>
    <t>09/13/2017 05:09:00 PM</t>
  </si>
  <si>
    <t>A741478</t>
  </si>
  <si>
    <t>A699087</t>
  </si>
  <si>
    <t>*Lexington</t>
  </si>
  <si>
    <t>03/22/2015 01:07:00 PM</t>
  </si>
  <si>
    <t>S 1St St &amp; Taft Ln in Austin (TX)</t>
  </si>
  <si>
    <t>A725499</t>
  </si>
  <si>
    <t>*Babar</t>
  </si>
  <si>
    <t>04/29/2016 05:30:00 PM</t>
  </si>
  <si>
    <t>1704 E 6Th St in Austin (TX)</t>
  </si>
  <si>
    <t>A793473</t>
  </si>
  <si>
    <t>04/25/2019 04:19:00 PM</t>
  </si>
  <si>
    <t>A708293</t>
  </si>
  <si>
    <t>07/25/2015 01:50:00 PM</t>
  </si>
  <si>
    <t>A781851</t>
  </si>
  <si>
    <t>A794943</t>
  </si>
  <si>
    <t>A759657</t>
  </si>
  <si>
    <t>10500 Ruidosa Street in Austin (TX)</t>
  </si>
  <si>
    <t>A680366</t>
  </si>
  <si>
    <t>17703 Stacey Ln in Travis (TX)</t>
  </si>
  <si>
    <t>A735127</t>
  </si>
  <si>
    <t>09/19/2016 09:36:00 AM</t>
  </si>
  <si>
    <t>A818477</t>
  </si>
  <si>
    <t>A747899</t>
  </si>
  <si>
    <t>5401 Brompton Circ in Austin (TX)</t>
  </si>
  <si>
    <t>A766472</t>
  </si>
  <si>
    <t>A768559</t>
  </si>
  <si>
    <t>03/21/2018 03:01:00 PM</t>
  </si>
  <si>
    <t>A695784</t>
  </si>
  <si>
    <t>A590726</t>
  </si>
  <si>
    <t>02/26/2016 11:51:00 AM</t>
  </si>
  <si>
    <t>Bluebonnet And Bluecrest in Austin (TX)</t>
  </si>
  <si>
    <t>A733261</t>
  </si>
  <si>
    <t>08/19/2016 02:41:00 PM</t>
  </si>
  <si>
    <t>Lavaca St And W Martin Luther King Jr Blvd in Austin (TX)</t>
  </si>
  <si>
    <t>A793309</t>
  </si>
  <si>
    <t>A680890</t>
  </si>
  <si>
    <t>Holly &amp; 35 Frontage Road in Austin (TX)</t>
  </si>
  <si>
    <t>A674076</t>
  </si>
  <si>
    <t>A770895</t>
  </si>
  <si>
    <t>A731438</t>
  </si>
  <si>
    <t>*Whishaw</t>
  </si>
  <si>
    <t>07/22/2016 10:31:00 AM</t>
  </si>
  <si>
    <t>7703 Whitsun Dr in Austin (TX)</t>
  </si>
  <si>
    <t>A725555</t>
  </si>
  <si>
    <t>A718344</t>
  </si>
  <si>
    <t>12/28/2015 12:31:00 PM</t>
  </si>
  <si>
    <t>A735510</t>
  </si>
  <si>
    <t>A823622</t>
  </si>
  <si>
    <t>09/27/2020 02:55:00 PM</t>
  </si>
  <si>
    <t>A671774</t>
  </si>
  <si>
    <t>01/30/2014 03:48:00 PM</t>
  </si>
  <si>
    <t>2409 Town Lake Cir. in Austin (TX)</t>
  </si>
  <si>
    <t>A763314</t>
  </si>
  <si>
    <t>A682731</t>
  </si>
  <si>
    <t>5701 Johnny Norris in Austin (TX)</t>
  </si>
  <si>
    <t>A736703</t>
  </si>
  <si>
    <t>Jossie</t>
  </si>
  <si>
    <t>A711548</t>
  </si>
  <si>
    <t>A784113</t>
  </si>
  <si>
    <t>Dorian</t>
  </si>
  <si>
    <t>A771915</t>
  </si>
  <si>
    <t>A736030</t>
  </si>
  <si>
    <t>A682105</t>
  </si>
  <si>
    <t>A799438</t>
  </si>
  <si>
    <t>Ralph Ablanedo Drive in Austin (TX)</t>
  </si>
  <si>
    <t>A703935</t>
  </si>
  <si>
    <t>05/30/2015 03:08:00 PM</t>
  </si>
  <si>
    <t>Waterway Bend And Wells Port Dr in Austin (TX)</t>
  </si>
  <si>
    <t>A555557</t>
  </si>
  <si>
    <t>A813948</t>
  </si>
  <si>
    <t>A687143</t>
  </si>
  <si>
    <t>A792980</t>
  </si>
  <si>
    <t>04/17/2019 06:44:00 PM</t>
  </si>
  <si>
    <t>A673107</t>
  </si>
  <si>
    <t>A740028</t>
  </si>
  <si>
    <t>05/15/2017 05:13:00 PM</t>
  </si>
  <si>
    <t>1641 Whittard Of Chelsea Ln in Travis (TX)</t>
  </si>
  <si>
    <t>A761219</t>
  </si>
  <si>
    <t>Sprint</t>
  </si>
  <si>
    <t>10/31/2017 06:55:00 PM</t>
  </si>
  <si>
    <t>New Iberia Court And Melrose in Austin (TX)</t>
  </si>
  <si>
    <t>A815293</t>
  </si>
  <si>
    <t>A690164</t>
  </si>
  <si>
    <t>10/15/2014 01:31:00 PM</t>
  </si>
  <si>
    <t>6301 E 290 in Austin (TX)</t>
  </si>
  <si>
    <t>A773590</t>
  </si>
  <si>
    <t>A669568</t>
  </si>
  <si>
    <t>12/23/2013 11:00:00 AM</t>
  </si>
  <si>
    <t>A661676</t>
  </si>
  <si>
    <t>Chori</t>
  </si>
  <si>
    <t>10/23/2014 05:46:00 PM</t>
  </si>
  <si>
    <t>A799173</t>
  </si>
  <si>
    <t>*Lilo</t>
  </si>
  <si>
    <t>Mckinney  Falls Parkway in Austin (TX)</t>
  </si>
  <si>
    <t>A821268</t>
  </si>
  <si>
    <t>*Lyman</t>
  </si>
  <si>
    <t>A703837</t>
  </si>
  <si>
    <t>A718598</t>
  </si>
  <si>
    <t>*Maraca*</t>
  </si>
  <si>
    <t>A750393</t>
  </si>
  <si>
    <t>A783545</t>
  </si>
  <si>
    <t>A822538</t>
  </si>
  <si>
    <t>A697182</t>
  </si>
  <si>
    <t>02/19/2015 12:21:00 PM</t>
  </si>
  <si>
    <t>4912 N Interstate 35 in Austin (TX)</t>
  </si>
  <si>
    <t>A798313</t>
  </si>
  <si>
    <t>06/24/2019 01:56:00 PM</t>
  </si>
  <si>
    <t>7100 N I-35 Rm 129 in Austin (TX)</t>
  </si>
  <si>
    <t>A701374</t>
  </si>
  <si>
    <t>A759819</t>
  </si>
  <si>
    <t>A770922</t>
  </si>
  <si>
    <t>John Mayer</t>
  </si>
  <si>
    <t>A766315</t>
  </si>
  <si>
    <t>Jobin</t>
  </si>
  <si>
    <t>A690148</t>
  </si>
  <si>
    <t>A824755</t>
  </si>
  <si>
    <t>*Turmeric</t>
  </si>
  <si>
    <t>A688479</t>
  </si>
  <si>
    <t>Cathy</t>
  </si>
  <si>
    <t>09/19/2014 06:50:00 PM</t>
  </si>
  <si>
    <t>A680310</t>
  </si>
  <si>
    <t>A798928</t>
  </si>
  <si>
    <t>2409 Bending Trail in Austin (TX)</t>
  </si>
  <si>
    <t>A670259</t>
  </si>
  <si>
    <t>A697193</t>
  </si>
  <si>
    <t>02/19/2015 01:30:00 PM</t>
  </si>
  <si>
    <t>403 Elm View Way in Austin (TX)</t>
  </si>
  <si>
    <t>A741669</t>
  </si>
  <si>
    <t>A765241</t>
  </si>
  <si>
    <t>01/15/2018 05:07:00 PM</t>
  </si>
  <si>
    <t>Us Hwy 290 And Parmer Lane in Manor (TX)</t>
  </si>
  <si>
    <t>A678430</t>
  </si>
  <si>
    <t>Grover And 2222 in Austin (TX)</t>
  </si>
  <si>
    <t>A670879</t>
  </si>
  <si>
    <t>01/15/2014 01:39:00 PM</t>
  </si>
  <si>
    <t>183 And Loyla in Austin (TX)</t>
  </si>
  <si>
    <t>A792877</t>
  </si>
  <si>
    <t>04/16/2019 03:21:00 PM</t>
  </si>
  <si>
    <t>A786753</t>
  </si>
  <si>
    <t>12/31/2018 04:48:00 PM</t>
  </si>
  <si>
    <t>William Cannon And Meadow Brook in Austin (TX)</t>
  </si>
  <si>
    <t>A727292</t>
  </si>
  <si>
    <t>05/20/2016 04:05:00 PM</t>
  </si>
  <si>
    <t>2010 Conestoga Trail #A in Austin (TX)</t>
  </si>
  <si>
    <t>A717035</t>
  </si>
  <si>
    <t>4700 Onion Creek in Austin (TX)</t>
  </si>
  <si>
    <t>A677597</t>
  </si>
  <si>
    <t>*Creamcicle</t>
  </si>
  <si>
    <t>A689195</t>
  </si>
  <si>
    <t>09/30/2014 02:50:00 PM</t>
  </si>
  <si>
    <t>109 W Townes St in Manor (TX)</t>
  </si>
  <si>
    <t>A664329</t>
  </si>
  <si>
    <t>A725776</t>
  </si>
  <si>
    <t>Andy Dog</t>
  </si>
  <si>
    <t>A727465</t>
  </si>
  <si>
    <t>A701554</t>
  </si>
  <si>
    <t>A709953</t>
  </si>
  <si>
    <t>Dulcet Dr &amp; Manchaca in Austin (TX)</t>
  </si>
  <si>
    <t>A684809</t>
  </si>
  <si>
    <t>07/28/2014 11:02:00 PM</t>
  </si>
  <si>
    <t>11500 N Mopac Expy in Austin (TX)</t>
  </si>
  <si>
    <t>A782808</t>
  </si>
  <si>
    <t>A795140</t>
  </si>
  <si>
    <t>05/16/2019 03:07:00 PM</t>
  </si>
  <si>
    <t>A682471</t>
  </si>
  <si>
    <t>06/28/2014 12:06:00 PM</t>
  </si>
  <si>
    <t>A757364</t>
  </si>
  <si>
    <t>A687172</t>
  </si>
  <si>
    <t>A718404</t>
  </si>
  <si>
    <t>12/29/2015 01:26:00 PM</t>
  </si>
  <si>
    <t>A741645</t>
  </si>
  <si>
    <t>7500 Uray Dr in Austin (TX)</t>
  </si>
  <si>
    <t>A818022</t>
  </si>
  <si>
    <t>05/31/2020 01:32:00 AM</t>
  </si>
  <si>
    <t>8922 Menchaca Rd in Austin (TX)</t>
  </si>
  <si>
    <t>A810451</t>
  </si>
  <si>
    <t>A718526</t>
  </si>
  <si>
    <t>8000 Seminary Ridge Dr in Austin (TX)</t>
  </si>
  <si>
    <t>A734043</t>
  </si>
  <si>
    <t>A762990</t>
  </si>
  <si>
    <t>A699355</t>
  </si>
  <si>
    <t>A806722</t>
  </si>
  <si>
    <t>10/14/2019 05:01:00 PM</t>
  </si>
  <si>
    <t>A756847</t>
  </si>
  <si>
    <t>A687042</t>
  </si>
  <si>
    <t>A801714</t>
  </si>
  <si>
    <t>A709806</t>
  </si>
  <si>
    <t>08/13/2015 11:58:00 AM</t>
  </si>
  <si>
    <t>A730395</t>
  </si>
  <si>
    <t>A732023</t>
  </si>
  <si>
    <t>A738556</t>
  </si>
  <si>
    <t>*Guffy</t>
  </si>
  <si>
    <t>11/17/2016 01:55:00 PM</t>
  </si>
  <si>
    <t>A741927</t>
  </si>
  <si>
    <t>Camembert</t>
  </si>
  <si>
    <t>A723323</t>
  </si>
  <si>
    <t>Mitzie</t>
  </si>
  <si>
    <t>03/29/2016 06:27:00 PM</t>
  </si>
  <si>
    <t>A773229</t>
  </si>
  <si>
    <t>A750436</t>
  </si>
  <si>
    <t>05/27/2017 11:06:00 AM</t>
  </si>
  <si>
    <t>W Ben White Blvd &amp; S Capital Of Texas Hwy in Austin (TX)</t>
  </si>
  <si>
    <t>A744914</t>
  </si>
  <si>
    <t>A764977</t>
  </si>
  <si>
    <t>West Oltorf Street And South Lamar Boulevard in Austin (TX)</t>
  </si>
  <si>
    <t>A689618</t>
  </si>
  <si>
    <t>A668607</t>
  </si>
  <si>
    <t>*Mr. Pepper</t>
  </si>
  <si>
    <t>4701 S. Ih35 in Austin (TX)</t>
  </si>
  <si>
    <t>A693346</t>
  </si>
  <si>
    <t>Wickersham/Elmont in Austin (TX)</t>
  </si>
  <si>
    <t>A758906</t>
  </si>
  <si>
    <t>A666150</t>
  </si>
  <si>
    <t>Satie</t>
  </si>
  <si>
    <t>A768878</t>
  </si>
  <si>
    <t>03/26/2018 04:47:00 PM</t>
  </si>
  <si>
    <t>A702619</t>
  </si>
  <si>
    <t>05/16/2015 12:47:00 PM</t>
  </si>
  <si>
    <t>Bastrop in Bastrop (TX)</t>
  </si>
  <si>
    <t>A748700</t>
  </si>
  <si>
    <t>A724834</t>
  </si>
  <si>
    <t>04/22/2016 12:24:00 PM</t>
  </si>
  <si>
    <t>2923 Terry Ln in Del Valle (TX)</t>
  </si>
  <si>
    <t>A765507</t>
  </si>
  <si>
    <t>A780110</t>
  </si>
  <si>
    <t>A814056</t>
  </si>
  <si>
    <t>02/23/2020 04:55:00 PM</t>
  </si>
  <si>
    <t>9036 North Lamar in Austin (TX)</t>
  </si>
  <si>
    <t>A718643</t>
  </si>
  <si>
    <t>5000 Westgate Blvd in Austin (TX)</t>
  </si>
  <si>
    <t>A752845</t>
  </si>
  <si>
    <t>06/28/2017 11:16:00 AM</t>
  </si>
  <si>
    <t>6720 Horseshoe Pond Rd in Austin (TX)</t>
  </si>
  <si>
    <t>A782807</t>
  </si>
  <si>
    <t>A679550</t>
  </si>
  <si>
    <t>A678109</t>
  </si>
  <si>
    <t>Walnut Ave in Austin (TX)</t>
  </si>
  <si>
    <t>A740163</t>
  </si>
  <si>
    <t>01/31/2019 08:12:00 AM</t>
  </si>
  <si>
    <t>Mlk &amp; Airport in Austin (TX)</t>
  </si>
  <si>
    <t>A671279</t>
  </si>
  <si>
    <t>01/21/2014 07:07:00 PM</t>
  </si>
  <si>
    <t>A797131</t>
  </si>
  <si>
    <t>A801132</t>
  </si>
  <si>
    <t>A719892</t>
  </si>
  <si>
    <t>Tennesse</t>
  </si>
  <si>
    <t>01/29/2016 06:56:00 PM</t>
  </si>
  <si>
    <t>Clarno And Copano in Austin (TX)</t>
  </si>
  <si>
    <t>A678805</t>
  </si>
  <si>
    <t>05/13/2014 07:06:00 AM</t>
  </si>
  <si>
    <t>A734125</t>
  </si>
  <si>
    <t>A756159</t>
  </si>
  <si>
    <t>08/14/2017 11:47:00 PM</t>
  </si>
  <si>
    <t>A737921</t>
  </si>
  <si>
    <t>A806360</t>
  </si>
  <si>
    <t>10704 Lambert Cir in Austin (TX)</t>
  </si>
  <si>
    <t>A672157</t>
  </si>
  <si>
    <t>A762158</t>
  </si>
  <si>
    <t>A692595</t>
  </si>
  <si>
    <t>A790536</t>
  </si>
  <si>
    <t>A638520</t>
  </si>
  <si>
    <t>A772505</t>
  </si>
  <si>
    <t>A777726</t>
  </si>
  <si>
    <t>06/23/2020 11:09:00 AM</t>
  </si>
  <si>
    <t>A758383</t>
  </si>
  <si>
    <t>A793209</t>
  </si>
  <si>
    <t>04/21/2019 12:20:00 PM</t>
  </si>
  <si>
    <t>104 West Carrie Manor in Manor (TX)</t>
  </si>
  <si>
    <t>A751559</t>
  </si>
  <si>
    <t>A789926</t>
  </si>
  <si>
    <t>A779996</t>
  </si>
  <si>
    <t>A816443</t>
  </si>
  <si>
    <t>04/18/2020 11:50:00 AM</t>
  </si>
  <si>
    <t>401 Chaparral Road in Austin (TX)</t>
  </si>
  <si>
    <t>A692249</t>
  </si>
  <si>
    <t>4900 E Oltrof St in Austin (TX)</t>
  </si>
  <si>
    <t>A815127</t>
  </si>
  <si>
    <t>A724765</t>
  </si>
  <si>
    <t>04/26/2016 03:46:00 PM</t>
  </si>
  <si>
    <t>A775627</t>
  </si>
  <si>
    <t>A670256</t>
  </si>
  <si>
    <t>A791233</t>
  </si>
  <si>
    <t>A780133</t>
  </si>
  <si>
    <t>Hunk</t>
  </si>
  <si>
    <t>A824725</t>
  </si>
  <si>
    <t>A697680</t>
  </si>
  <si>
    <t>A747201</t>
  </si>
  <si>
    <t>A777901</t>
  </si>
  <si>
    <t>A786323</t>
  </si>
  <si>
    <t>12/22/2018 11:42:00 AM</t>
  </si>
  <si>
    <t>A709650</t>
  </si>
  <si>
    <t>2200 Denton Dr in Austin (TX)</t>
  </si>
  <si>
    <t>A813733</t>
  </si>
  <si>
    <t>02/17/2020 11:49:00 AM</t>
  </si>
  <si>
    <t>15207 Wideleaf Cv in Austin (TX)</t>
  </si>
  <si>
    <t>A754537</t>
  </si>
  <si>
    <t>07/21/2017 03:41:00 PM</t>
  </si>
  <si>
    <t>4511 Tx-71 in Travis (TX)</t>
  </si>
  <si>
    <t>A762440</t>
  </si>
  <si>
    <t>A810685</t>
  </si>
  <si>
    <t>12/18/2019 11:43:00 AM</t>
  </si>
  <si>
    <t>1701 Spyglass Drive in Austin (TX)</t>
  </si>
  <si>
    <t>A769531</t>
  </si>
  <si>
    <t>309 Applegate in Austin (TX)</t>
  </si>
  <si>
    <t>A740632</t>
  </si>
  <si>
    <t>12/20/2016 11:27:00 PM</t>
  </si>
  <si>
    <t>3211 Palm in Austin (TX)</t>
  </si>
  <si>
    <t>A675232</t>
  </si>
  <si>
    <t>A705458</t>
  </si>
  <si>
    <t>06/17/2015 03:16:00 PM</t>
  </si>
  <si>
    <t>211 E. 7Th St in Austin (TX)</t>
  </si>
  <si>
    <t>A782761</t>
  </si>
  <si>
    <t>A665738</t>
  </si>
  <si>
    <t>10/23/2013 06:07:00 PM</t>
  </si>
  <si>
    <t>A757822</t>
  </si>
  <si>
    <t>A735095</t>
  </si>
  <si>
    <t>A671491</t>
  </si>
  <si>
    <t>A587006</t>
  </si>
  <si>
    <t>Pivo</t>
  </si>
  <si>
    <t>10/21/2013 01:45:00 PM</t>
  </si>
  <si>
    <t>A719285</t>
  </si>
  <si>
    <t>A675568</t>
  </si>
  <si>
    <t>03/29/2014 12:00:00 PM</t>
  </si>
  <si>
    <t>Post Rd Dr And Wilson St in Austin (TX)</t>
  </si>
  <si>
    <t>A710396</t>
  </si>
  <si>
    <t>08/22/2015 01:57:00 PM</t>
  </si>
  <si>
    <t>7002 Providence Ave in Austin (TX)</t>
  </si>
  <si>
    <t>A754347</t>
  </si>
  <si>
    <t>Old Red</t>
  </si>
  <si>
    <t>07/19/2017 12:43:00 PM</t>
  </si>
  <si>
    <t>A755211</t>
  </si>
  <si>
    <t>07/31/2017 11:56:00 AM</t>
  </si>
  <si>
    <t>A713799</t>
  </si>
  <si>
    <t>10/13/2015 12:25:00 PM</t>
  </si>
  <si>
    <t>A793751</t>
  </si>
  <si>
    <t>A684907</t>
  </si>
  <si>
    <t>07/30/2014 12:18:00 PM</t>
  </si>
  <si>
    <t>A765766</t>
  </si>
  <si>
    <t>01/29/2018 01:51:00 PM</t>
  </si>
  <si>
    <t>East Stassney Lane And Peppertree Parkway in Austin (TX)</t>
  </si>
  <si>
    <t>A820552</t>
  </si>
  <si>
    <t>A823911</t>
  </si>
  <si>
    <t>A669649</t>
  </si>
  <si>
    <t>12/24/2013 11:02:00 AM</t>
  </si>
  <si>
    <t>St Elmo And S Congress in Austin (TX)</t>
  </si>
  <si>
    <t>A746904</t>
  </si>
  <si>
    <t>A816748</t>
  </si>
  <si>
    <t>A692183</t>
  </si>
  <si>
    <t>11/15/2014 07:32:00 PM</t>
  </si>
  <si>
    <t>Levander in Travis (TX)</t>
  </si>
  <si>
    <t>A757636</t>
  </si>
  <si>
    <t>A678906</t>
  </si>
  <si>
    <t>A725754</t>
  </si>
  <si>
    <t>Delores Ave And Webberville Rd in Austin (TX)</t>
  </si>
  <si>
    <t>A731979</t>
  </si>
  <si>
    <t>07/30/2016 12:51:00 PM</t>
  </si>
  <si>
    <t>A692420</t>
  </si>
  <si>
    <t>A792355</t>
  </si>
  <si>
    <t>A662471</t>
  </si>
  <si>
    <t>05/13/2014 12:45:00 PM</t>
  </si>
  <si>
    <t>A687776</t>
  </si>
  <si>
    <t>A697940</t>
  </si>
  <si>
    <t>A774652</t>
  </si>
  <si>
    <t>A780425</t>
  </si>
  <si>
    <t>09/14/2018 03:10:00 PM</t>
  </si>
  <si>
    <t>A772148</t>
  </si>
  <si>
    <t>*Osita</t>
  </si>
  <si>
    <t>A680972</t>
  </si>
  <si>
    <t>A767920</t>
  </si>
  <si>
    <t>A764398</t>
  </si>
  <si>
    <t>12/29/2017 12:47:00 PM</t>
  </si>
  <si>
    <t>A706834</t>
  </si>
  <si>
    <t>Sabine</t>
  </si>
  <si>
    <t>8000 Linden Rd in Del Valle (TX)</t>
  </si>
  <si>
    <t>A801606</t>
  </si>
  <si>
    <t>A773616</t>
  </si>
  <si>
    <t>1820 S Pleasant Valley in Austin (TX)</t>
  </si>
  <si>
    <t>A719917</t>
  </si>
  <si>
    <t>01/30/2016 11:15:00 AM</t>
  </si>
  <si>
    <t>Riverside And Frontier Valley in Austin (TX)</t>
  </si>
  <si>
    <t>A700295</t>
  </si>
  <si>
    <t>Oak Springs/Gunter in Austin (TX)</t>
  </si>
  <si>
    <t>A694497</t>
  </si>
  <si>
    <t>12/29/2014 02:05:00 PM</t>
  </si>
  <si>
    <t>A700753</t>
  </si>
  <si>
    <t>Poko</t>
  </si>
  <si>
    <t>A669580</t>
  </si>
  <si>
    <t>12/23/2013 01:15:00 PM</t>
  </si>
  <si>
    <t>A692440</t>
  </si>
  <si>
    <t>11/20/2014 03:03:00 PM</t>
  </si>
  <si>
    <t>A700762</t>
  </si>
  <si>
    <t>A761732</t>
  </si>
  <si>
    <t>Hermano</t>
  </si>
  <si>
    <t>A718101</t>
  </si>
  <si>
    <t>A757910</t>
  </si>
  <si>
    <t>A781654</t>
  </si>
  <si>
    <t>Kennedy Street And Zachary Scott Street in Austin (TX)</t>
  </si>
  <si>
    <t>A617123</t>
  </si>
  <si>
    <t>06/19/2016 10:51:00 AM</t>
  </si>
  <si>
    <t>A749019</t>
  </si>
  <si>
    <t>A696159</t>
  </si>
  <si>
    <t>01/30/2015 02:22:00 PM</t>
  </si>
  <si>
    <t>6409 Mauna Kea Dr in Travis (TX)</t>
  </si>
  <si>
    <t>A787013</t>
  </si>
  <si>
    <t>A813440</t>
  </si>
  <si>
    <t>2501 Montopolis Drive in Austin (TX)</t>
  </si>
  <si>
    <t>A790810</t>
  </si>
  <si>
    <t>A716427</t>
  </si>
  <si>
    <t>A732310</t>
  </si>
  <si>
    <t>*Kerri Walsh</t>
  </si>
  <si>
    <t>A701045</t>
  </si>
  <si>
    <t>04/23/2015 12:49:00 PM</t>
  </si>
  <si>
    <t>Fm 620 And W Parmer Ln in Austin (TX)</t>
  </si>
  <si>
    <t>A803849</t>
  </si>
  <si>
    <t>Ih 35 And Stassney Lane in Austin (TX)</t>
  </si>
  <si>
    <t>A752906</t>
  </si>
  <si>
    <t>06/28/2017 10:57:00 PM</t>
  </si>
  <si>
    <t>7601 N Lamar in Austin (TX)</t>
  </si>
  <si>
    <t>A665004</t>
  </si>
  <si>
    <t>Doogle</t>
  </si>
  <si>
    <t>6700 Block South Ih30 in Travis (TX)</t>
  </si>
  <si>
    <t>A791480</t>
  </si>
  <si>
    <t>03/26/2019 12:45:00 PM</t>
  </si>
  <si>
    <t>A742528</t>
  </si>
  <si>
    <t>01/23/2017 01:20:00 PM</t>
  </si>
  <si>
    <t>A808192</t>
  </si>
  <si>
    <t>A685736</t>
  </si>
  <si>
    <t>A677549</t>
  </si>
  <si>
    <t>A790432</t>
  </si>
  <si>
    <t>*Maynard</t>
  </si>
  <si>
    <t>9000 Sprinkle Road in Austin (TX)</t>
  </si>
  <si>
    <t>A700861</t>
  </si>
  <si>
    <t>04/20/2015 03:38:00 PM</t>
  </si>
  <si>
    <t>Rowe Lane &amp; Speidel Drive in Pflugerville (TX)</t>
  </si>
  <si>
    <t>A814799</t>
  </si>
  <si>
    <t>1221 Ben White Blvd in Austin (TX)</t>
  </si>
  <si>
    <t>A796521</t>
  </si>
  <si>
    <t>A785270</t>
  </si>
  <si>
    <t>11/29/2018 04:38:00 PM</t>
  </si>
  <si>
    <t>Chukar in Austin (TX)</t>
  </si>
  <si>
    <t>A739586</t>
  </si>
  <si>
    <t>Gover</t>
  </si>
  <si>
    <t>A736813</t>
  </si>
  <si>
    <t>A798614</t>
  </si>
  <si>
    <t>06/28/2019 11:45:00 AM</t>
  </si>
  <si>
    <t>A735798</t>
  </si>
  <si>
    <t>500 Burnet St in Manor (TX)</t>
  </si>
  <si>
    <t>A678367</t>
  </si>
  <si>
    <t>A755820</t>
  </si>
  <si>
    <t>A778265</t>
  </si>
  <si>
    <t>Melman</t>
  </si>
  <si>
    <t>Larry Lane in Austin (TX)</t>
  </si>
  <si>
    <t>A799722</t>
  </si>
  <si>
    <t>*Selyse</t>
  </si>
  <si>
    <t>A777786</t>
  </si>
  <si>
    <t>A668516</t>
  </si>
  <si>
    <t>A675480</t>
  </si>
  <si>
    <t>03/28/2014 11:13:00 AM</t>
  </si>
  <si>
    <t>A746949</t>
  </si>
  <si>
    <t>A792985</t>
  </si>
  <si>
    <t>A794608</t>
  </si>
  <si>
    <t>Ring Dr And Old Hwy 20 in Manor (TX)</t>
  </si>
  <si>
    <t>A807051</t>
  </si>
  <si>
    <t>Hydo</t>
  </si>
  <si>
    <t>A737183</t>
  </si>
  <si>
    <t>10/23/2016 01:20:00 PM</t>
  </si>
  <si>
    <t>A664891</t>
  </si>
  <si>
    <t>11613 Morning View in Travis (TX)</t>
  </si>
  <si>
    <t>A708883</t>
  </si>
  <si>
    <t>A678003</t>
  </si>
  <si>
    <t>615 W Slaughter Ln Apt 121 in Austin (TX)</t>
  </si>
  <si>
    <t>A794442</t>
  </si>
  <si>
    <t>A706774</t>
  </si>
  <si>
    <t>200 El Paso in Austin (TX)</t>
  </si>
  <si>
    <t>A779045</t>
  </si>
  <si>
    <t>A780254</t>
  </si>
  <si>
    <t>A823207</t>
  </si>
  <si>
    <t>A688832</t>
  </si>
  <si>
    <t>A748934</t>
  </si>
  <si>
    <t>A680991</t>
  </si>
  <si>
    <t>A703801</t>
  </si>
  <si>
    <t>A686457</t>
  </si>
  <si>
    <t>A756414</t>
  </si>
  <si>
    <t>A797203</t>
  </si>
  <si>
    <t>*Nox</t>
  </si>
  <si>
    <t>A668688</t>
  </si>
  <si>
    <t>Colony Loop And Kildare Cove in Austin (TX)</t>
  </si>
  <si>
    <t>A695840</t>
  </si>
  <si>
    <t>01/24/2015 11:19:00 AM</t>
  </si>
  <si>
    <t>4507 Caswell in Austin (TX)</t>
  </si>
  <si>
    <t>A775530</t>
  </si>
  <si>
    <t>A667013</t>
  </si>
  <si>
    <t>Anderson Ln  And N Ih 35 in Austin (TX)</t>
  </si>
  <si>
    <t>A570611</t>
  </si>
  <si>
    <t>02/21/2015 04:10:00 PM</t>
  </si>
  <si>
    <t>Fm 1826 &amp; Summervale Drive in Austin (TX)</t>
  </si>
  <si>
    <t>A806264</t>
  </si>
  <si>
    <t>400 Deep Eddy in Austin (TX)</t>
  </si>
  <si>
    <t>A817525</t>
  </si>
  <si>
    <t>05/18/2020 11:34:00 AM</t>
  </si>
  <si>
    <t>A675719</t>
  </si>
  <si>
    <t>03/31/2014 05:18:00 PM</t>
  </si>
  <si>
    <t>71 &amp; Catalina in Austin (TX)</t>
  </si>
  <si>
    <t>A761327</t>
  </si>
  <si>
    <t>A756935</t>
  </si>
  <si>
    <t>08/28/2017 10:13:00 AM</t>
  </si>
  <si>
    <t>Foy And Sharps in Austin (TX)</t>
  </si>
  <si>
    <t>A814366</t>
  </si>
  <si>
    <t>A752728</t>
  </si>
  <si>
    <t>A741305</t>
  </si>
  <si>
    <t>A758242</t>
  </si>
  <si>
    <t>A696840</t>
  </si>
  <si>
    <t>02/13/2015 12:23:00 PM</t>
  </si>
  <si>
    <t>404 W Croslin in Austin (TX)</t>
  </si>
  <si>
    <t>A743271</t>
  </si>
  <si>
    <t>A561418</t>
  </si>
  <si>
    <t>04/15/2014 04:11:00 PM</t>
  </si>
  <si>
    <t>A793978</t>
  </si>
  <si>
    <t>5300 Sh 71 in Travis (TX)</t>
  </si>
  <si>
    <t>A753683</t>
  </si>
  <si>
    <t>A678698</t>
  </si>
  <si>
    <t>A684343</t>
  </si>
  <si>
    <t>A682945</t>
  </si>
  <si>
    <t>A700983</t>
  </si>
  <si>
    <t>04/22/2015 11:29:00 AM</t>
  </si>
  <si>
    <t>2418 Stratford Dr in Austin (TX)</t>
  </si>
  <si>
    <t>A752294</t>
  </si>
  <si>
    <t>06/20/2017 02:42:00 PM</t>
  </si>
  <si>
    <t>Slayton Drive in Austin (TX)</t>
  </si>
  <si>
    <t>A789610</t>
  </si>
  <si>
    <t>02/24/2019 03:19:00 PM</t>
  </si>
  <si>
    <t>15212 Wideleaf Cove in Austin (TX)</t>
  </si>
  <si>
    <t>A795348</t>
  </si>
  <si>
    <t>Alma</t>
  </si>
  <si>
    <t>05/19/2019 03:38:00 PM</t>
  </si>
  <si>
    <t>1700 Southwestern Trail in Round Rock (TX)</t>
  </si>
  <si>
    <t>A778797</t>
  </si>
  <si>
    <t>08/20/2018 02:23:00 PM</t>
  </si>
  <si>
    <t>A670007</t>
  </si>
  <si>
    <t>12/31/2013 05:40:00 PM</t>
  </si>
  <si>
    <t>1520 Darjeeling Dr in Austin (TX)</t>
  </si>
  <si>
    <t>A824642</t>
  </si>
  <si>
    <t>A717956</t>
  </si>
  <si>
    <t>12/18/2015 02:46:00 PM</t>
  </si>
  <si>
    <t>51St And Lamar Ln in Austin (TX)</t>
  </si>
  <si>
    <t>A680892</t>
  </si>
  <si>
    <t>Parmer Ln And Ih 35 in Austin (TX)</t>
  </si>
  <si>
    <t>A772764</t>
  </si>
  <si>
    <t>A760319</t>
  </si>
  <si>
    <t>10/16/2017 01:29:00 PM</t>
  </si>
  <si>
    <t>7500 Vail Valley Drive in Austin (TX)</t>
  </si>
  <si>
    <t>A689320</t>
  </si>
  <si>
    <t>Sereno</t>
  </si>
  <si>
    <t>2815 E 71 #110 in Austin (TX)</t>
  </si>
  <si>
    <t>A682069</t>
  </si>
  <si>
    <t>A789449</t>
  </si>
  <si>
    <t>A724196</t>
  </si>
  <si>
    <t>04/13/2016 03:08:00 PM</t>
  </si>
  <si>
    <t>A821112</t>
  </si>
  <si>
    <t>A674025</t>
  </si>
  <si>
    <t>A699489</t>
  </si>
  <si>
    <t>03/28/2015 10:16:00 AM</t>
  </si>
  <si>
    <t>12820 Noche Clara Dr in Del Valle (TX)</t>
  </si>
  <si>
    <t>A680831</t>
  </si>
  <si>
    <t>Marzi</t>
  </si>
  <si>
    <t>7592 Chevy Chase Dr in Austin (TX)</t>
  </si>
  <si>
    <t>A748238</t>
  </si>
  <si>
    <t>Airport Blvd And Oak Springs Dr in Austin (TX)</t>
  </si>
  <si>
    <t>A695573</t>
  </si>
  <si>
    <t>A797723</t>
  </si>
  <si>
    <t>A815170</t>
  </si>
  <si>
    <t>King Bee</t>
  </si>
  <si>
    <t>20501 King Bee Lane in Travis (TX)</t>
  </si>
  <si>
    <t>A757098</t>
  </si>
  <si>
    <t>A720340</t>
  </si>
  <si>
    <t>*Carino</t>
  </si>
  <si>
    <t>E Cesar Chavez And Springdale in Austin (TX)</t>
  </si>
  <si>
    <t>A692062</t>
  </si>
  <si>
    <t>A689479</t>
  </si>
  <si>
    <t>A714783</t>
  </si>
  <si>
    <t>10/27/2015 05:59:00 PM</t>
  </si>
  <si>
    <t>1216 Quail Field Cir in Austin (TX)</t>
  </si>
  <si>
    <t>A807928</t>
  </si>
  <si>
    <t>10601 Ruidosa St in Travis (TX)</t>
  </si>
  <si>
    <t>A800535</t>
  </si>
  <si>
    <t>A675606</t>
  </si>
  <si>
    <t>03/29/2014 06:02:00 PM</t>
  </si>
  <si>
    <t>A791944</t>
  </si>
  <si>
    <t>A794519</t>
  </si>
  <si>
    <t>A545741</t>
  </si>
  <si>
    <t>A495308</t>
  </si>
  <si>
    <t>02/24/2015 02:22:00 PM</t>
  </si>
  <si>
    <t>2417 Blue Meadow Dr in Austin (TX)</t>
  </si>
  <si>
    <t>A700799</t>
  </si>
  <si>
    <t>A712335</t>
  </si>
  <si>
    <t>Arletta</t>
  </si>
  <si>
    <t>09/21/2015 03:03:00 PM</t>
  </si>
  <si>
    <t>A802531</t>
  </si>
  <si>
    <t>A702735</t>
  </si>
  <si>
    <t>A789651</t>
  </si>
  <si>
    <t>A729845</t>
  </si>
  <si>
    <t>06/24/2016 02:58:00 PM</t>
  </si>
  <si>
    <t>2007 Mc Call Rd in Austin (TX)</t>
  </si>
  <si>
    <t>A794448</t>
  </si>
  <si>
    <t>A689077</t>
  </si>
  <si>
    <t>09/29/2014 10:51:00 AM</t>
  </si>
  <si>
    <t>2717 Parker Ln in Austin (TX)</t>
  </si>
  <si>
    <t>A794712</t>
  </si>
  <si>
    <t>A783162</t>
  </si>
  <si>
    <t>A712297</t>
  </si>
  <si>
    <t>09/21/2015 11:08:00 AM</t>
  </si>
  <si>
    <t>A700298</t>
  </si>
  <si>
    <t>A784723</t>
  </si>
  <si>
    <t>A693185</t>
  </si>
  <si>
    <t>Francine</t>
  </si>
  <si>
    <t>401 Hergotz in Austin (TX)</t>
  </si>
  <si>
    <t>A681086</t>
  </si>
  <si>
    <t>Hokanson And Fm 812 in Travis (TX)</t>
  </si>
  <si>
    <t>A766889</t>
  </si>
  <si>
    <t>02/19/2018 07:04:00 AM</t>
  </si>
  <si>
    <t>A517501</t>
  </si>
  <si>
    <t>Snow Kitty</t>
  </si>
  <si>
    <t>A740023</t>
  </si>
  <si>
    <t>A692743</t>
  </si>
  <si>
    <t>11/24/2014 10:41:00 PM</t>
  </si>
  <si>
    <t>2600 Scofield Ridge Pkwy #435 in Austin (TX)</t>
  </si>
  <si>
    <t>A781856</t>
  </si>
  <si>
    <t>A756557</t>
  </si>
  <si>
    <t>08/23/2017 04:11:00 PM</t>
  </si>
  <si>
    <t>12037 Buzz Scheinder Ln in Austin (TX)</t>
  </si>
  <si>
    <t>A666517</t>
  </si>
  <si>
    <t>Ferguson Lane/Sprinkle in Austin (TX)</t>
  </si>
  <si>
    <t>A684846</t>
  </si>
  <si>
    <t>A806145</t>
  </si>
  <si>
    <t>A764536</t>
  </si>
  <si>
    <t>12/31/2017 05:05:00 PM</t>
  </si>
  <si>
    <t>7Th Street And Chicon in Austin (TX)</t>
  </si>
  <si>
    <t>A785056</t>
  </si>
  <si>
    <t>A820852</t>
  </si>
  <si>
    <t>Himalia</t>
  </si>
  <si>
    <t>07/30/2020 02:56:00 PM</t>
  </si>
  <si>
    <t>A715786</t>
  </si>
  <si>
    <t>1101 Picadilly Dr in Travis (TX)</t>
  </si>
  <si>
    <t>A611897</t>
  </si>
  <si>
    <t>10/30/2015 09:44:00 PM</t>
  </si>
  <si>
    <t>8819 S Fm 973 in Travis (TX)</t>
  </si>
  <si>
    <t>A689908</t>
  </si>
  <si>
    <t>A689099</t>
  </si>
  <si>
    <t>09/29/2014 01:50:00 PM</t>
  </si>
  <si>
    <t>1906 Hearthston in Austin (TX)</t>
  </si>
  <si>
    <t>A714626</t>
  </si>
  <si>
    <t>A807684</t>
  </si>
  <si>
    <t>A787501</t>
  </si>
  <si>
    <t>01/14/2019 02:55:00 PM</t>
  </si>
  <si>
    <t>A752656</t>
  </si>
  <si>
    <t>06/25/2017 02:54:00 PM</t>
  </si>
  <si>
    <t>Peppertree And Terri Road in Austin (TX)</t>
  </si>
  <si>
    <t>A822808</t>
  </si>
  <si>
    <t>Elm Grove And Williamson Rd in Austin (TX)</t>
  </si>
  <si>
    <t>A807484</t>
  </si>
  <si>
    <t>A795075</t>
  </si>
  <si>
    <t>A674709</t>
  </si>
  <si>
    <t>A748854</t>
  </si>
  <si>
    <t>*Bocibap</t>
  </si>
  <si>
    <t>A777409</t>
  </si>
  <si>
    <t>07/28/2018 01:13:00 PM</t>
  </si>
  <si>
    <t>A745923</t>
  </si>
  <si>
    <t>03/26/2017 01:36:00 PM</t>
  </si>
  <si>
    <t>A788065</t>
  </si>
  <si>
    <t>A620442</t>
  </si>
  <si>
    <t>03/13/2017 12:59:00 PM</t>
  </si>
  <si>
    <t>Red River &amp; 40Th in Austin (TX)</t>
  </si>
  <si>
    <t>A688824</t>
  </si>
  <si>
    <t>09/24/2014 04:19:00 PM</t>
  </si>
  <si>
    <t>A743006</t>
  </si>
  <si>
    <t>A760322</t>
  </si>
  <si>
    <t>A791224</t>
  </si>
  <si>
    <t>03/23/2019 08:01:00 AM</t>
  </si>
  <si>
    <t>A735077</t>
  </si>
  <si>
    <t>A798580</t>
  </si>
  <si>
    <t>A701230</t>
  </si>
  <si>
    <t>04/26/2015 03:53:00 PM</t>
  </si>
  <si>
    <t>A792426</t>
  </si>
  <si>
    <t>A703112</t>
  </si>
  <si>
    <t>A704422</t>
  </si>
  <si>
    <t>W Parmer Ln &amp; Amherst Dr in Austin (TX)</t>
  </si>
  <si>
    <t>A711044</t>
  </si>
  <si>
    <t>A809472</t>
  </si>
  <si>
    <t>11/25/2019 12:50:00 PM</t>
  </si>
  <si>
    <t>A671070</t>
  </si>
  <si>
    <t>01/17/2014 10:31:00 PM</t>
  </si>
  <si>
    <t>A730195</t>
  </si>
  <si>
    <t>A700718</t>
  </si>
  <si>
    <t>A813362</t>
  </si>
  <si>
    <t>A716519</t>
  </si>
  <si>
    <t>A772952</t>
  </si>
  <si>
    <t>05/25/2018 12:29:00 PM</t>
  </si>
  <si>
    <t>Airport And Oaksprings in Austin (TX)</t>
  </si>
  <si>
    <t>A772586</t>
  </si>
  <si>
    <t>A762648</t>
  </si>
  <si>
    <t>11/22/2017 12:15:00 PM</t>
  </si>
  <si>
    <t>15000 Parrish Lane in Austin (TX)</t>
  </si>
  <si>
    <t>A650967</t>
  </si>
  <si>
    <t>01/26/2014 06:16:00 PM</t>
  </si>
  <si>
    <t>E Yager Ln And Natures Bend in Austin (TX)</t>
  </si>
  <si>
    <t>A749906</t>
  </si>
  <si>
    <t>05/21/2017 12:04:00 PM</t>
  </si>
  <si>
    <t>6003 Ponca in Austin (TX)</t>
  </si>
  <si>
    <t>A788089</t>
  </si>
  <si>
    <t>A711594</t>
  </si>
  <si>
    <t>A758580</t>
  </si>
  <si>
    <t>A808394</t>
  </si>
  <si>
    <t>A725779</t>
  </si>
  <si>
    <t>6503 Bluff Spings in Austin (TX)</t>
  </si>
  <si>
    <t>A740158</t>
  </si>
  <si>
    <t>A825805</t>
  </si>
  <si>
    <t>A773862</t>
  </si>
  <si>
    <t>Imadramatron</t>
  </si>
  <si>
    <t>A771610</t>
  </si>
  <si>
    <t>A789858</t>
  </si>
  <si>
    <t>A727988</t>
  </si>
  <si>
    <t>A820980</t>
  </si>
  <si>
    <t>A691464</t>
  </si>
  <si>
    <t>Bonzae</t>
  </si>
  <si>
    <t>2613 Friar Tuck in Austin (TX)</t>
  </si>
  <si>
    <t>A721980</t>
  </si>
  <si>
    <t>A711801</t>
  </si>
  <si>
    <t>A699911</t>
  </si>
  <si>
    <t>A709353</t>
  </si>
  <si>
    <t>A665799</t>
  </si>
  <si>
    <t>*Alley</t>
  </si>
  <si>
    <t>A752671</t>
  </si>
  <si>
    <t>A754241</t>
  </si>
  <si>
    <t>07/17/2017 04:37:00 PM</t>
  </si>
  <si>
    <t>5211 Cameron in Austin (TX)</t>
  </si>
  <si>
    <t>A690098</t>
  </si>
  <si>
    <t>A616703</t>
  </si>
  <si>
    <t>07/22/2014 11:38:00 AM</t>
  </si>
  <si>
    <t>6121 N Ih35 in Austin (TX)</t>
  </si>
  <si>
    <t>A751212</t>
  </si>
  <si>
    <t>7401 E Ben White Blvd in Austin (TX)</t>
  </si>
  <si>
    <t>A803094</t>
  </si>
  <si>
    <t>08/27/2019 01:38:00 PM</t>
  </si>
  <si>
    <t>Santa Cruz Drive And Duval Road in Austin (TX)</t>
  </si>
  <si>
    <t>A801662</t>
  </si>
  <si>
    <t>A824970</t>
  </si>
  <si>
    <t>A694123</t>
  </si>
  <si>
    <t>A687529</t>
  </si>
  <si>
    <t>1809 Rogge in Austin (TX)</t>
  </si>
  <si>
    <t>A765454</t>
  </si>
  <si>
    <t>01/20/2018 02:52:00 PM</t>
  </si>
  <si>
    <t>A780429</t>
  </si>
  <si>
    <t>A775763</t>
  </si>
  <si>
    <t>A791948</t>
  </si>
  <si>
    <t>A693231</t>
  </si>
  <si>
    <t>A666922</t>
  </si>
  <si>
    <t>A736695</t>
  </si>
  <si>
    <t>A760151</t>
  </si>
  <si>
    <t>10/13/2017 01:58:00 PM</t>
  </si>
  <si>
    <t>A750361</t>
  </si>
  <si>
    <t>05/26/2017 12:02:00 PM</t>
  </si>
  <si>
    <t>2115 West Anderson Lane in Austin (TX)</t>
  </si>
  <si>
    <t>A775273</t>
  </si>
  <si>
    <t>Peludo</t>
  </si>
  <si>
    <t>6016 Fairway Street in Austin (TX)</t>
  </si>
  <si>
    <t>A779286</t>
  </si>
  <si>
    <t>A680515</t>
  </si>
  <si>
    <t>Stonecroft Dr &amp; Wakefield in Austin (TX)</t>
  </si>
  <si>
    <t>A691828</t>
  </si>
  <si>
    <t>A701331</t>
  </si>
  <si>
    <t>04/27/2015 06:06:00 PM</t>
  </si>
  <si>
    <t>Wells Branch Pkwy And Ih35 in Austin (TX)</t>
  </si>
  <si>
    <t>A696147</t>
  </si>
  <si>
    <t>A697853</t>
  </si>
  <si>
    <t>A711562</t>
  </si>
  <si>
    <t>Thornberry Rd in Del Valle (TX)</t>
  </si>
  <si>
    <t>A818483</t>
  </si>
  <si>
    <t>A823750</t>
  </si>
  <si>
    <t>Mara</t>
  </si>
  <si>
    <t>A768935</t>
  </si>
  <si>
    <t>A752602</t>
  </si>
  <si>
    <t>A802892</t>
  </si>
  <si>
    <t>Zeus Thunder</t>
  </si>
  <si>
    <t>08/24/2019 12:40:00 PM</t>
  </si>
  <si>
    <t>10622 Carovilli Drive in Austin (TX)</t>
  </si>
  <si>
    <t>A759055</t>
  </si>
  <si>
    <t>09/26/2017 11:47:00 AM</t>
  </si>
  <si>
    <t>5700 South Mopac Expy in Austin (TX)</t>
  </si>
  <si>
    <t>A695876</t>
  </si>
  <si>
    <t>01/24/2015 04:34:00 PM</t>
  </si>
  <si>
    <t>1801 West Koenig Lane in Austin (TX)</t>
  </si>
  <si>
    <t>A708688</t>
  </si>
  <si>
    <t>A751835</t>
  </si>
  <si>
    <t>A814104</t>
  </si>
  <si>
    <t>Rhona</t>
  </si>
  <si>
    <t>A699086</t>
  </si>
  <si>
    <t>03/22/2015 01:01:00 PM</t>
  </si>
  <si>
    <t>2313 Lafayette in Austin (TX)</t>
  </si>
  <si>
    <t>A795930</t>
  </si>
  <si>
    <t>A670305</t>
  </si>
  <si>
    <t>A705162</t>
  </si>
  <si>
    <t>A699549</t>
  </si>
  <si>
    <t>03/29/2015 01:09:00 PM</t>
  </si>
  <si>
    <t>6111 Carnation Terrace in Austin (TX)</t>
  </si>
  <si>
    <t>A695364</t>
  </si>
  <si>
    <t>01/14/2015 01:24:00 PM</t>
  </si>
  <si>
    <t>A764058</t>
  </si>
  <si>
    <t>12/20/2017 05:14:00 PM</t>
  </si>
  <si>
    <t>1325 South Fm 973 Road in Austin (TX)</t>
  </si>
  <si>
    <t>A719026</t>
  </si>
  <si>
    <t>A707734</t>
  </si>
  <si>
    <t>A780865</t>
  </si>
  <si>
    <t>*Ostrich</t>
  </si>
  <si>
    <t>A675476</t>
  </si>
  <si>
    <t>03/28/2014 10:34:00 AM</t>
  </si>
  <si>
    <t>7106 Astro View Unit A in Travis (TX)</t>
  </si>
  <si>
    <t>A731669</t>
  </si>
  <si>
    <t>A668527</t>
  </si>
  <si>
    <t>A773115</t>
  </si>
  <si>
    <t>A742904</t>
  </si>
  <si>
    <t>A737916</t>
  </si>
  <si>
    <t>A687777</t>
  </si>
  <si>
    <t>2504 Hunswick in Austin (TX)</t>
  </si>
  <si>
    <t>A729062</t>
  </si>
  <si>
    <t>06/17/2016 01:00:00 PM</t>
  </si>
  <si>
    <t>A816850</t>
  </si>
  <si>
    <t>04/30/2020 10:43:00 AM</t>
  </si>
  <si>
    <t>A667085</t>
  </si>
  <si>
    <t>53Rd Street in Austin (TX)</t>
  </si>
  <si>
    <t>A711372</t>
  </si>
  <si>
    <t>A805736</t>
  </si>
  <si>
    <t>A698741</t>
  </si>
  <si>
    <t>03/17/2015 12:00:00 PM</t>
  </si>
  <si>
    <t>2205 Chasewych Dr in Austin (TX)</t>
  </si>
  <si>
    <t>A708370</t>
  </si>
  <si>
    <t>A734530</t>
  </si>
  <si>
    <t>8330 Linden Rd in Del Valle (TX)</t>
  </si>
  <si>
    <t>A772072</t>
  </si>
  <si>
    <t>A781119</t>
  </si>
  <si>
    <t>A698309</t>
  </si>
  <si>
    <t>A767303</t>
  </si>
  <si>
    <t>A767499</t>
  </si>
  <si>
    <t>W-No</t>
  </si>
  <si>
    <t>A751961</t>
  </si>
  <si>
    <t>06/15/2017 07:06:00 PM</t>
  </si>
  <si>
    <t>3407 Harpers Ferry Lane in Austin (TX)</t>
  </si>
  <si>
    <t>A582183</t>
  </si>
  <si>
    <t>11/29/2014 03:55:00 PM</t>
  </si>
  <si>
    <t>A814949</t>
  </si>
  <si>
    <t>A810393</t>
  </si>
  <si>
    <t>A773373</t>
  </si>
  <si>
    <t>05/31/2018 11:50:00 AM</t>
  </si>
  <si>
    <t>3415 Willow Run Drive in Austin (TX)</t>
  </si>
  <si>
    <t>A776576</t>
  </si>
  <si>
    <t>*Brisket</t>
  </si>
  <si>
    <t>A744910</t>
  </si>
  <si>
    <t>*Nebraska</t>
  </si>
  <si>
    <t>A766600</t>
  </si>
  <si>
    <t>A759220</t>
  </si>
  <si>
    <t>A685946</t>
  </si>
  <si>
    <t>08/14/2014 05:33:00 PM</t>
  </si>
  <si>
    <t>A769822</t>
  </si>
  <si>
    <t>A819593</t>
  </si>
  <si>
    <t>8619 Wall Street in Austin (TX)</t>
  </si>
  <si>
    <t>A693796</t>
  </si>
  <si>
    <t>A796003</t>
  </si>
  <si>
    <t>A728713</t>
  </si>
  <si>
    <t>A683582</t>
  </si>
  <si>
    <t>A361391</t>
  </si>
  <si>
    <t>03/30/2015 11:36:00 AM</t>
  </si>
  <si>
    <t>1941 Gaston Pl #313 in Austin (TX)</t>
  </si>
  <si>
    <t>A666045</t>
  </si>
  <si>
    <t>10/26/2013 11:55:00 AM</t>
  </si>
  <si>
    <t>1203 Springdale Ave in Austin (TX)</t>
  </si>
  <si>
    <t>A669996</t>
  </si>
  <si>
    <t>12/31/2013 04:05:00 PM</t>
  </si>
  <si>
    <t>Circle Bend in Austin (TX)</t>
  </si>
  <si>
    <t>A717093</t>
  </si>
  <si>
    <t>W. 34Th And Hemphill Park in Austin (TX)</t>
  </si>
  <si>
    <t>A776421</t>
  </si>
  <si>
    <t>A764214</t>
  </si>
  <si>
    <t>12/24/2017 04:30:00 PM</t>
  </si>
  <si>
    <t>Ih 35 And Edgewood in Austin (TX)</t>
  </si>
  <si>
    <t>A686991</t>
  </si>
  <si>
    <t>08/29/2014 06:52:00 PM</t>
  </si>
  <si>
    <t>7522 North Ih-35 in Austin (TX)</t>
  </si>
  <si>
    <t>A741181</t>
  </si>
  <si>
    <t>Sif</t>
  </si>
  <si>
    <t>A676389</t>
  </si>
  <si>
    <t>2101 Wood Acre in Austin (TX)</t>
  </si>
  <si>
    <t>A731376</t>
  </si>
  <si>
    <t>07/21/2016 11:50:00 AM</t>
  </si>
  <si>
    <t>1200 Wickersham Ln in Austin (TX)</t>
  </si>
  <si>
    <t>A752875</t>
  </si>
  <si>
    <t>*Poolside</t>
  </si>
  <si>
    <t>A797181</t>
  </si>
  <si>
    <t>8301 Cameron Road in Austin (TX)</t>
  </si>
  <si>
    <t>A716083</t>
  </si>
  <si>
    <t>A675638</t>
  </si>
  <si>
    <t>03/30/2014 04:19:00 PM</t>
  </si>
  <si>
    <t>3121 Mccall Ln in Austin (TX)</t>
  </si>
  <si>
    <t>A792147</t>
  </si>
  <si>
    <t>Craigwood Drive in Austin (TX)</t>
  </si>
  <si>
    <t>A772184</t>
  </si>
  <si>
    <t>05/15/2018 05:32:00 PM</t>
  </si>
  <si>
    <t>A796162</t>
  </si>
  <si>
    <t>*Joesy</t>
  </si>
  <si>
    <t>05/29/2019 04:43:00 PM</t>
  </si>
  <si>
    <t>Edge Park in Austin (TX)</t>
  </si>
  <si>
    <t>A804510</t>
  </si>
  <si>
    <t>A751622</t>
  </si>
  <si>
    <t>1156 East Cesar Chavez in Austin (TX)</t>
  </si>
  <si>
    <t>A774999</t>
  </si>
  <si>
    <t>06/23/2018 10:18:00 AM</t>
  </si>
  <si>
    <t>13500 Palmer Road in Travis (TX)</t>
  </si>
  <si>
    <t>A720941</t>
  </si>
  <si>
    <t>8419 Old Lockhart Rd in Travis (TX)</t>
  </si>
  <si>
    <t>A668353</t>
  </si>
  <si>
    <t>Snkaefarm</t>
  </si>
  <si>
    <t>A781219</t>
  </si>
  <si>
    <t>09/25/2018 06:12:00 PM</t>
  </si>
  <si>
    <t>A705187</t>
  </si>
  <si>
    <t>A667939</t>
  </si>
  <si>
    <t>A821606</t>
  </si>
  <si>
    <t>*Miss Meow</t>
  </si>
  <si>
    <t>A750533</t>
  </si>
  <si>
    <t>Maceo</t>
  </si>
  <si>
    <t>A794675</t>
  </si>
  <si>
    <t>A779921</t>
  </si>
  <si>
    <t>501 Perdanales in Austin (TX)</t>
  </si>
  <si>
    <t>A729877</t>
  </si>
  <si>
    <t>06/24/2016 06:45:00 PM</t>
  </si>
  <si>
    <t>Crooked Creek Drive in Pflugerville (TX)</t>
  </si>
  <si>
    <t>A775926</t>
  </si>
  <si>
    <t>A680675</t>
  </si>
  <si>
    <t>A492030</t>
  </si>
  <si>
    <t>07/19/2014 03:49:00 PM</t>
  </si>
  <si>
    <t>A665711</t>
  </si>
  <si>
    <t>10/21/2013 06:38:00 PM</t>
  </si>
  <si>
    <t>232 11 Windy Valley Rd in Travis (TX)</t>
  </si>
  <si>
    <t>A665291</t>
  </si>
  <si>
    <t>A732869</t>
  </si>
  <si>
    <t>08/14/2016 10:23:00 AM</t>
  </si>
  <si>
    <t>A728805</t>
  </si>
  <si>
    <t>A728036</t>
  </si>
  <si>
    <t>05/30/2016 11:43:00 AM</t>
  </si>
  <si>
    <t>A731950</t>
  </si>
  <si>
    <t>07/30/2016 09:14:00 AM</t>
  </si>
  <si>
    <t>A792236</t>
  </si>
  <si>
    <t>4701 Monterey Oaks Boulevrd in Austin (TX)</t>
  </si>
  <si>
    <t>A718410</t>
  </si>
  <si>
    <t>A754204</t>
  </si>
  <si>
    <t>A697237</t>
  </si>
  <si>
    <t>02/20/2015 11:58:00 AM</t>
  </si>
  <si>
    <t>1700 Terri Rd in Austin (TX)</t>
  </si>
  <si>
    <t>A728248</t>
  </si>
  <si>
    <t>7001 Thistle Hill in Austin (TX)</t>
  </si>
  <si>
    <t>A808706</t>
  </si>
  <si>
    <t>*Elfo</t>
  </si>
  <si>
    <t>South First Street And Stassney Lane in Austin (TX)</t>
  </si>
  <si>
    <t>A823957</t>
  </si>
  <si>
    <t>A711468</t>
  </si>
  <si>
    <t>Webberville Rd &amp; Heflin Ln in Austin (TX)</t>
  </si>
  <si>
    <t>A694004</t>
  </si>
  <si>
    <t>12/18/2014 02:17:00 PM</t>
  </si>
  <si>
    <t>2302 Tern Cir in Austin (TX)</t>
  </si>
  <si>
    <t>A754974</t>
  </si>
  <si>
    <t>07/27/2017 01:10:00 PM</t>
  </si>
  <si>
    <t>2717 S Lamar in Austin (TX)</t>
  </si>
  <si>
    <t>A799842</t>
  </si>
  <si>
    <t>A780990</t>
  </si>
  <si>
    <t>09/23/2018 12:18:00 PM</t>
  </si>
  <si>
    <t>A692754</t>
  </si>
  <si>
    <t>11/25/2014 11:21:00 AM</t>
  </si>
  <si>
    <t>A679327</t>
  </si>
  <si>
    <t>Alec</t>
  </si>
  <si>
    <t>A806600</t>
  </si>
  <si>
    <t>Cylde</t>
  </si>
  <si>
    <t>10/13/2019 10:44:00 AM</t>
  </si>
  <si>
    <t>280 Dry Creek Rd in Travis (TX)</t>
  </si>
  <si>
    <t>A723755</t>
  </si>
  <si>
    <t>Riverside And Crossing Pl in Austin (TX)</t>
  </si>
  <si>
    <t>A758175</t>
  </si>
  <si>
    <t>A778876</t>
  </si>
  <si>
    <t>08/21/2018 04:57:00 PM</t>
  </si>
  <si>
    <t>13730 N Rr 620 in Austin (TX)</t>
  </si>
  <si>
    <t>A741033</t>
  </si>
  <si>
    <t>12/27/2016 10:19:00 AM</t>
  </si>
  <si>
    <t>A803778</t>
  </si>
  <si>
    <t>Lyra</t>
  </si>
  <si>
    <t>902 Chote in Austin (TX)</t>
  </si>
  <si>
    <t>A741275</t>
  </si>
  <si>
    <t>A703321</t>
  </si>
  <si>
    <t>05/23/2015 11:45:00 AM</t>
  </si>
  <si>
    <t>Dessau/Palmer in Austin (TX)</t>
  </si>
  <si>
    <t>A694526</t>
  </si>
  <si>
    <t>12/30/2014 10:01:00 AM</t>
  </si>
  <si>
    <t>17708 Bridgefarmer in Austin (TX)</t>
  </si>
  <si>
    <t>A672809</t>
  </si>
  <si>
    <t>A731302</t>
  </si>
  <si>
    <t>07/20/2016 09:35:00 AM</t>
  </si>
  <si>
    <t>A810011</t>
  </si>
  <si>
    <t>A718436</t>
  </si>
  <si>
    <t>12/30/2015 10:52:00 AM</t>
  </si>
  <si>
    <t>Roxmoor Dr And Exeter Dr in Austin (TX)</t>
  </si>
  <si>
    <t>A677366</t>
  </si>
  <si>
    <t>04/24/2014 12:05:00 PM</t>
  </si>
  <si>
    <t>421 Thompson in Austin (TX)</t>
  </si>
  <si>
    <t>A730039</t>
  </si>
  <si>
    <t>06/27/2016 04:23:00 PM</t>
  </si>
  <si>
    <t>1309 Sabine St. in Austin (TX)</t>
  </si>
  <si>
    <t>A757521</t>
  </si>
  <si>
    <t>A703588</t>
  </si>
  <si>
    <t>Papita</t>
  </si>
  <si>
    <t>05/27/2015 11:13:00 AM</t>
  </si>
  <si>
    <t>A772199</t>
  </si>
  <si>
    <t>05/16/2018 04:42:00 PM</t>
  </si>
  <si>
    <t>A766638</t>
  </si>
  <si>
    <t>Nubbs</t>
  </si>
  <si>
    <t>A772928</t>
  </si>
  <si>
    <t>A671919</t>
  </si>
  <si>
    <t>A676607</t>
  </si>
  <si>
    <t>A775436</t>
  </si>
  <si>
    <t>A782247</t>
  </si>
  <si>
    <t>A671693</t>
  </si>
  <si>
    <t>01/29/2014 03:41:00 PM</t>
  </si>
  <si>
    <t>Tamil Street And Candy St in Austin (TX)</t>
  </si>
  <si>
    <t>A760540</t>
  </si>
  <si>
    <t>10/19/2017 04:39:00 PM</t>
  </si>
  <si>
    <t>St. Elmos Road And Pleasant Valley Road in Austin (TX)</t>
  </si>
  <si>
    <t>A793221</t>
  </si>
  <si>
    <t>04/26/2019 12:17:00 PM</t>
  </si>
  <si>
    <t>A809342</t>
  </si>
  <si>
    <t>*Juicebox</t>
  </si>
  <si>
    <t>A819024</t>
  </si>
  <si>
    <t>*Nairobi</t>
  </si>
  <si>
    <t>06/19/2020 04:19:00 PM</t>
  </si>
  <si>
    <t>Elroy Road And Fugerquist Road in Travis (TX)</t>
  </si>
  <si>
    <t>A704539</t>
  </si>
  <si>
    <t>A802550</t>
  </si>
  <si>
    <t>A712478</t>
  </si>
  <si>
    <t>A750657</t>
  </si>
  <si>
    <t>4618 Arapahoe Trl in Austin (TX)</t>
  </si>
  <si>
    <t>A675977</t>
  </si>
  <si>
    <t>A699808</t>
  </si>
  <si>
    <t>501 East 8Th in Austin (TX)</t>
  </si>
  <si>
    <t>A769631</t>
  </si>
  <si>
    <t>6036 W Us Hwy 290 Service Rd in Austin (TX)</t>
  </si>
  <si>
    <t>A694029</t>
  </si>
  <si>
    <t>01/30/2015 11:32:00 AM</t>
  </si>
  <si>
    <t>13000 N Ih 35 Svc Road in Austin (TX)</t>
  </si>
  <si>
    <t>A734987</t>
  </si>
  <si>
    <t>A807871</t>
  </si>
  <si>
    <t>A682672</t>
  </si>
  <si>
    <t>A669575</t>
  </si>
  <si>
    <t>12/23/2013 12:07:00 PM</t>
  </si>
  <si>
    <t>A781286</t>
  </si>
  <si>
    <t>09/27/2018 07:18:00 AM</t>
  </si>
  <si>
    <t>A706505</t>
  </si>
  <si>
    <t>A814805</t>
  </si>
  <si>
    <t>A723373</t>
  </si>
  <si>
    <t>03/30/2016 09:36:00 PM</t>
  </si>
  <si>
    <t>405 Monroe in Austin (TX)</t>
  </si>
  <si>
    <t>A724053</t>
  </si>
  <si>
    <t>A669647</t>
  </si>
  <si>
    <t>A729572</t>
  </si>
  <si>
    <t>Beebop</t>
  </si>
  <si>
    <t>A757053</t>
  </si>
  <si>
    <t>A764750</t>
  </si>
  <si>
    <t>1300 Blk 51 Street in Austin (TX)</t>
  </si>
  <si>
    <t>A788153</t>
  </si>
  <si>
    <t>01/27/2019 02:24:00 PM</t>
  </si>
  <si>
    <t>14745 Merrilltown in Austin (TX)</t>
  </si>
  <si>
    <t>A680760</t>
  </si>
  <si>
    <t>Brosco</t>
  </si>
  <si>
    <t>06/14/2014 06:15:00 PM</t>
  </si>
  <si>
    <t>A694787</t>
  </si>
  <si>
    <t>A763439</t>
  </si>
  <si>
    <t>A752718</t>
  </si>
  <si>
    <t>06/26/2017 03:59:00 PM</t>
  </si>
  <si>
    <t>A810756</t>
  </si>
  <si>
    <t>12/19/2019 02:38:00 PM</t>
  </si>
  <si>
    <t>A671144</t>
  </si>
  <si>
    <t>01/19/2014 01:06:00 PM</t>
  </si>
  <si>
    <t>9318 Research Blvd in Austin (TX)</t>
  </si>
  <si>
    <t>A758679</t>
  </si>
  <si>
    <t>A804928</t>
  </si>
  <si>
    <t>09/20/2019 04:48:00 PM</t>
  </si>
  <si>
    <t>7408 Crepe Myrtel Dr in Austin (TX)</t>
  </si>
  <si>
    <t>A719825</t>
  </si>
  <si>
    <t>01/28/2016 01:29:00 PM</t>
  </si>
  <si>
    <t>A703734</t>
  </si>
  <si>
    <t>6916 Celtic Ct in Austin (TX)</t>
  </si>
  <si>
    <t>A775700</t>
  </si>
  <si>
    <t>A723327</t>
  </si>
  <si>
    <t>03/29/2016 10:56:00 PM</t>
  </si>
  <si>
    <t>A668245</t>
  </si>
  <si>
    <t>11/30/2013 03:37:00 PM</t>
  </si>
  <si>
    <t>William Cannon/Mckinney Falls in Austin (TX)</t>
  </si>
  <si>
    <t>A813585</t>
  </si>
  <si>
    <t>A712391</t>
  </si>
  <si>
    <t>A682361</t>
  </si>
  <si>
    <t>06/27/2014 12:03:00 AM</t>
  </si>
  <si>
    <t>8225 N 620 in Austin (TX)</t>
  </si>
  <si>
    <t>A755645</t>
  </si>
  <si>
    <t>Gurly Girl</t>
  </si>
  <si>
    <t>250 North Lamar Boulevard in Austin (TX)</t>
  </si>
  <si>
    <t>A719616</t>
  </si>
  <si>
    <t>*Armando</t>
  </si>
  <si>
    <t>01/23/2016 03:57:00 PM</t>
  </si>
  <si>
    <t>Sassman Rd And Thaxton in Austin (TX)</t>
  </si>
  <si>
    <t>A801695</t>
  </si>
  <si>
    <t>4500 Nixon Lane in Austin (TX)</t>
  </si>
  <si>
    <t>A681900</t>
  </si>
  <si>
    <t>06/21/2014 02:54:00 PM</t>
  </si>
  <si>
    <t>Ben White And Woodward in Austin (TX)</t>
  </si>
  <si>
    <t>A726437</t>
  </si>
  <si>
    <t>A733741</t>
  </si>
  <si>
    <t>A712551</t>
  </si>
  <si>
    <t>A796229</t>
  </si>
  <si>
    <t>05/30/2019 01:56:00 PM</t>
  </si>
  <si>
    <t>Thermal Drive And Howard Lane in Austin (TX)</t>
  </si>
  <si>
    <t>A700787</t>
  </si>
  <si>
    <t>A758996</t>
  </si>
  <si>
    <t>09/25/2017 11:47:00 AM</t>
  </si>
  <si>
    <t>14718 Ih35 in Austin (TX)</t>
  </si>
  <si>
    <t>A660633</t>
  </si>
  <si>
    <t>Turquose Trl &amp; Stonecroft Dr in Austin (TX)</t>
  </si>
  <si>
    <t>A726995</t>
  </si>
  <si>
    <t>Charlie B</t>
  </si>
  <si>
    <t>A793681</t>
  </si>
  <si>
    <t>04/28/2019 02:34:00 PM</t>
  </si>
  <si>
    <t>16800 Tortoise Street in Travis (TX)</t>
  </si>
  <si>
    <t>A695934</t>
  </si>
  <si>
    <t>A824195</t>
  </si>
  <si>
    <t>A793366</t>
  </si>
  <si>
    <t>04/23/2019 11:09:00 PM</t>
  </si>
  <si>
    <t>A671113</t>
  </si>
  <si>
    <t>Bee Caves Rd in Travis (TX)</t>
  </si>
  <si>
    <t>A716933</t>
  </si>
  <si>
    <t>11/28/2015 04:21:00 PM</t>
  </si>
  <si>
    <t>Picadilly Dr And Grand Avenue Pkwy in Travis (TX)</t>
  </si>
  <si>
    <t>A818965</t>
  </si>
  <si>
    <t>A700694</t>
  </si>
  <si>
    <t>*Ashes</t>
  </si>
  <si>
    <t>A814645</t>
  </si>
  <si>
    <t>A683016</t>
  </si>
  <si>
    <t>Vargas Rd &amp;  El Mirando St in Austin (TX)</t>
  </si>
  <si>
    <t>A704015</t>
  </si>
  <si>
    <t>A797994</t>
  </si>
  <si>
    <t>06/19/2019 10:41:00 PM</t>
  </si>
  <si>
    <t>A814190</t>
  </si>
  <si>
    <t>A744657</t>
  </si>
  <si>
    <t>613 W. Crestland in Austin (TX)</t>
  </si>
  <si>
    <t>A769738</t>
  </si>
  <si>
    <t>6800 Colony Park Drive in Austin (TX)</t>
  </si>
  <si>
    <t>A701147</t>
  </si>
  <si>
    <t>Mozzy</t>
  </si>
  <si>
    <t>A746288</t>
  </si>
  <si>
    <t>03/31/2017 08:36:00 AM</t>
  </si>
  <si>
    <t>4915 Broadhill Drive in Austin (TX)</t>
  </si>
  <si>
    <t>A730347</t>
  </si>
  <si>
    <t>1207 Radam Cir in Austin (TX)</t>
  </si>
  <si>
    <t>A708440</t>
  </si>
  <si>
    <t>07/27/2015 06:00:00 PM</t>
  </si>
  <si>
    <t>A720277</t>
  </si>
  <si>
    <t>A677109</t>
  </si>
  <si>
    <t>A768841</t>
  </si>
  <si>
    <t>A745271</t>
  </si>
  <si>
    <t>03/15/2017 01:55:00 PM</t>
  </si>
  <si>
    <t>8532 N Lamar in Austin (TX)</t>
  </si>
  <si>
    <t>A743178</t>
  </si>
  <si>
    <t>A688991</t>
  </si>
  <si>
    <t>09/27/2014 03:41:00 PM</t>
  </si>
  <si>
    <t>183 And Ohlen Rd in Austin (TX)</t>
  </si>
  <si>
    <t>A704676</t>
  </si>
  <si>
    <t>A683557</t>
  </si>
  <si>
    <t>A769143</t>
  </si>
  <si>
    <t>03/31/2018 10:21:00 AM</t>
  </si>
  <si>
    <t>Delmar Avenue And Duval Street in Austin (TX)</t>
  </si>
  <si>
    <t>A778960</t>
  </si>
  <si>
    <t>A769640</t>
  </si>
  <si>
    <t>A811278</t>
  </si>
  <si>
    <t>A745884</t>
  </si>
  <si>
    <t>A767056</t>
  </si>
  <si>
    <t>*Lorax</t>
  </si>
  <si>
    <t>A805404</t>
  </si>
  <si>
    <t>A758952</t>
  </si>
  <si>
    <t>125 Comanche Drive in Travis (TX)</t>
  </si>
  <si>
    <t>A668263</t>
  </si>
  <si>
    <t>2801 E. Wells Branch in Travis (TX)</t>
  </si>
  <si>
    <t>A417622</t>
  </si>
  <si>
    <t>Atreyu</t>
  </si>
  <si>
    <t>A702804</t>
  </si>
  <si>
    <t>05/18/2015 10:08:00 AM</t>
  </si>
  <si>
    <t>3Rd St E &amp; Tillery Square in Austin (TX)</t>
  </si>
  <si>
    <t>A703961</t>
  </si>
  <si>
    <t>A800280</t>
  </si>
  <si>
    <t>A802978</t>
  </si>
  <si>
    <t>Seeker</t>
  </si>
  <si>
    <t>08/25/2019 03:40:00 PM</t>
  </si>
  <si>
    <t>Rosewood Ave And Angelina St in Austin (TX)</t>
  </si>
  <si>
    <t>A678198</t>
  </si>
  <si>
    <t>A815181</t>
  </si>
  <si>
    <t>Briarcreek Loop And Great Valley Dr in Manor (TX)</t>
  </si>
  <si>
    <t>A771918</t>
  </si>
  <si>
    <t>A705896</t>
  </si>
  <si>
    <t>06/22/2015 01:54:00 PM</t>
  </si>
  <si>
    <t>5713 Purple Sage Dr in Austin (TX)</t>
  </si>
  <si>
    <t>A684994</t>
  </si>
  <si>
    <t>A736393</t>
  </si>
  <si>
    <t>A723613</t>
  </si>
  <si>
    <t>A753978</t>
  </si>
  <si>
    <t>A793887</t>
  </si>
  <si>
    <t>*Cholula</t>
  </si>
  <si>
    <t>A694589</t>
  </si>
  <si>
    <t>Road Dog</t>
  </si>
  <si>
    <t>A767059</t>
  </si>
  <si>
    <t>A761938</t>
  </si>
  <si>
    <t>A820062</t>
  </si>
  <si>
    <t>*Felka</t>
  </si>
  <si>
    <t>A679066</t>
  </si>
  <si>
    <t>05/16/2014 10:58:00 AM</t>
  </si>
  <si>
    <t>A714525</t>
  </si>
  <si>
    <t>10/24/2015 03:54:00 PM</t>
  </si>
  <si>
    <t>6813 Bryn Mawr Dr in Austin (TX)</t>
  </si>
  <si>
    <t>A775613</t>
  </si>
  <si>
    <t>3429 Executive Center Drive in Austin (TX)</t>
  </si>
  <si>
    <t>A750051</t>
  </si>
  <si>
    <t>A764033</t>
  </si>
  <si>
    <t>A733042</t>
  </si>
  <si>
    <t>08/16/2016 01:04:00 PM</t>
  </si>
  <si>
    <t>A701566</t>
  </si>
  <si>
    <t>180208 River Timber Dr in Del Valle (TX)</t>
  </si>
  <si>
    <t>A672150</t>
  </si>
  <si>
    <t>A753345</t>
  </si>
  <si>
    <t>7009 Marejada in Austin (TX)</t>
  </si>
  <si>
    <t>A777115</t>
  </si>
  <si>
    <t>A672067</t>
  </si>
  <si>
    <t>11919 Manchaca in Austin (TX)</t>
  </si>
  <si>
    <t>A706340</t>
  </si>
  <si>
    <t>A743761</t>
  </si>
  <si>
    <t>02/16/2017 12:08:00 PM</t>
  </si>
  <si>
    <t>Burnet Rd And Shoreline Dr in Austin (TX)</t>
  </si>
  <si>
    <t>A732912</t>
  </si>
  <si>
    <t>A703139</t>
  </si>
  <si>
    <t>05/20/2015 10:48:00 PM</t>
  </si>
  <si>
    <t>6705 Covered Bridge Dr in Austin (TX)</t>
  </si>
  <si>
    <t>A685691</t>
  </si>
  <si>
    <t>Dr. Spangler</t>
  </si>
  <si>
    <t>1000 Holly St in Austin (TX)</t>
  </si>
  <si>
    <t>A732988</t>
  </si>
  <si>
    <t>A688389</t>
  </si>
  <si>
    <t>A825187</t>
  </si>
  <si>
    <t>A734642</t>
  </si>
  <si>
    <t>A705718</t>
  </si>
  <si>
    <t>A683809</t>
  </si>
  <si>
    <t>A750356</t>
  </si>
  <si>
    <t>A759251</t>
  </si>
  <si>
    <t>A687935</t>
  </si>
  <si>
    <t>A758818</t>
  </si>
  <si>
    <t>*Helmut</t>
  </si>
  <si>
    <t>09/22/2017 12:40:00 PM</t>
  </si>
  <si>
    <t>East William Cannon And Interstate 35 Frontage in Austin (TX)</t>
  </si>
  <si>
    <t>A806080</t>
  </si>
  <si>
    <t>A677082</t>
  </si>
  <si>
    <t>A714737</t>
  </si>
  <si>
    <t>A745242</t>
  </si>
  <si>
    <t>A820773</t>
  </si>
  <si>
    <t>07/28/2020 01:21:00 PM</t>
  </si>
  <si>
    <t>11306 Parkfield Drive in Austin (TX)</t>
  </si>
  <si>
    <t>A743489</t>
  </si>
  <si>
    <t>A823676</t>
  </si>
  <si>
    <t>*Creek</t>
  </si>
  <si>
    <t>A739785</t>
  </si>
  <si>
    <t>A679748</t>
  </si>
  <si>
    <t>A692626</t>
  </si>
  <si>
    <t>A726856</t>
  </si>
  <si>
    <t>05/15/2016 02:08:00 PM</t>
  </si>
  <si>
    <t>A778463</t>
  </si>
  <si>
    <t>A798484</t>
  </si>
  <si>
    <t>10821 Blue Bluff Road in Manor (TX)</t>
  </si>
  <si>
    <t>A746353</t>
  </si>
  <si>
    <t>A710860</t>
  </si>
  <si>
    <t>08/29/2015 10:59:00 AM</t>
  </si>
  <si>
    <t>704 W Monroe in Austin (TX)</t>
  </si>
  <si>
    <t>A714178</t>
  </si>
  <si>
    <t>10/19/2015 12:09:00 PM</t>
  </si>
  <si>
    <t>Park Village Dr And Rutland Dr in Austin (TX)</t>
  </si>
  <si>
    <t>A674897</t>
  </si>
  <si>
    <t>A747968</t>
  </si>
  <si>
    <t>A805134</t>
  </si>
  <si>
    <t>09/23/2019 10:47:00 AM</t>
  </si>
  <si>
    <t>A681723</t>
  </si>
  <si>
    <t>A807375</t>
  </si>
  <si>
    <t>A736949</t>
  </si>
  <si>
    <t>Adrien</t>
  </si>
  <si>
    <t>10/19/2016 06:26:00 PM</t>
  </si>
  <si>
    <t>3500 Susquehanna in Austin (TX)</t>
  </si>
  <si>
    <t>A788414</t>
  </si>
  <si>
    <t>A678852</t>
  </si>
  <si>
    <t>05/13/2014 02:15:00 PM</t>
  </si>
  <si>
    <t>3401 Ledgestone in Austin (TX)</t>
  </si>
  <si>
    <t>A817504</t>
  </si>
  <si>
    <t>05/17/2020 02:26:00 PM</t>
  </si>
  <si>
    <t>A689361</t>
  </si>
  <si>
    <t>A729442</t>
  </si>
  <si>
    <t>A791588</t>
  </si>
  <si>
    <t>03/28/2019 11:22:00 AM</t>
  </si>
  <si>
    <t>A751139</t>
  </si>
  <si>
    <t>A691383</t>
  </si>
  <si>
    <t>A715585</t>
  </si>
  <si>
    <t>A670191</t>
  </si>
  <si>
    <t>11521 N Fm 620 in Travis (TX)</t>
  </si>
  <si>
    <t>A714732</t>
  </si>
  <si>
    <t>10/27/2015 12:08:00 PM</t>
  </si>
  <si>
    <t>A727694</t>
  </si>
  <si>
    <t>*Senor</t>
  </si>
  <si>
    <t>05/25/2016 07:54:00 AM</t>
  </si>
  <si>
    <t>12812 Thomas Jefferson in Travis (TX)</t>
  </si>
  <si>
    <t>A676245</t>
  </si>
  <si>
    <t>A733000</t>
  </si>
  <si>
    <t>08/16/2016 08:19:00 AM</t>
  </si>
  <si>
    <t>21 Waller #707 in Austin (TX)</t>
  </si>
  <si>
    <t>A762984</t>
  </si>
  <si>
    <t>A715147</t>
  </si>
  <si>
    <t>A768738</t>
  </si>
  <si>
    <t>03/24/2018 01:51:00 PM</t>
  </si>
  <si>
    <t>A799136</t>
  </si>
  <si>
    <t>A823610</t>
  </si>
  <si>
    <t>09/26/2020 05:14:00 PM</t>
  </si>
  <si>
    <t>7900 Rosenberry in Austin (TX)</t>
  </si>
  <si>
    <t>A722057</t>
  </si>
  <si>
    <t>A796389</t>
  </si>
  <si>
    <t>2725 Dulce Lane in Austin (TX)</t>
  </si>
  <si>
    <t>A799673</t>
  </si>
  <si>
    <t>A755703</t>
  </si>
  <si>
    <t>A798507</t>
  </si>
  <si>
    <t>A712390</t>
  </si>
  <si>
    <t>A813770</t>
  </si>
  <si>
    <t>A680746</t>
  </si>
  <si>
    <t>A775728</t>
  </si>
  <si>
    <t>A815549</t>
  </si>
  <si>
    <t>03/18/2020 03:19:00 PM</t>
  </si>
  <si>
    <t>A781934</t>
  </si>
  <si>
    <t>A730015</t>
  </si>
  <si>
    <t>06/27/2016 12:05:00 PM</t>
  </si>
  <si>
    <t>Meadow Lake Blvd And E William Cannon Dr in Austin (TX)</t>
  </si>
  <si>
    <t>A727067</t>
  </si>
  <si>
    <t>A679925</t>
  </si>
  <si>
    <t>A623883</t>
  </si>
  <si>
    <t>2124 Burton Dr. in Austin (TX)</t>
  </si>
  <si>
    <t>A664875</t>
  </si>
  <si>
    <t>A683827</t>
  </si>
  <si>
    <t>07/15/2014 05:01:00 PM</t>
  </si>
  <si>
    <t>A680464</t>
  </si>
  <si>
    <t>A711607</t>
  </si>
  <si>
    <t>A743708</t>
  </si>
  <si>
    <t>02/15/2017 10:44:00 AM</t>
  </si>
  <si>
    <t>1200 Freedom Hill in Manor (TX)</t>
  </si>
  <si>
    <t>A755741</t>
  </si>
  <si>
    <t>A746449</t>
  </si>
  <si>
    <t>*Jiji</t>
  </si>
  <si>
    <t>A768178</t>
  </si>
  <si>
    <t>03/14/2018 11:47:00 AM</t>
  </si>
  <si>
    <t>A742193</t>
  </si>
  <si>
    <t>01/17/2017 11:20:00 AM</t>
  </si>
  <si>
    <t>A802891</t>
  </si>
  <si>
    <t>08/24/2019 12:28:00 PM</t>
  </si>
  <si>
    <t>A685849</t>
  </si>
  <si>
    <t>08/13/2014 02:59:00 PM</t>
  </si>
  <si>
    <t>A694857</t>
  </si>
  <si>
    <t>4200 North Lamar Boulevard in Austin (TX)</t>
  </si>
  <si>
    <t>A747217</t>
  </si>
  <si>
    <t>04/16/2017 04:28:00 PM</t>
  </si>
  <si>
    <t>Linden Rd And Fagerquist Ln in Del Valle (TX)</t>
  </si>
  <si>
    <t>A682162</t>
  </si>
  <si>
    <t>06/25/2014 08:55:00 AM</t>
  </si>
  <si>
    <t>2001 Guadalupe St in Austin (TX)</t>
  </si>
  <si>
    <t>A705993</t>
  </si>
  <si>
    <t>A678271</t>
  </si>
  <si>
    <t>A735837</t>
  </si>
  <si>
    <t>09/30/2016 11:43:00 AM</t>
  </si>
  <si>
    <t>A737775</t>
  </si>
  <si>
    <t>A731491</t>
  </si>
  <si>
    <t>A807097</t>
  </si>
  <si>
    <t>A801102</t>
  </si>
  <si>
    <t>A712008</t>
  </si>
  <si>
    <t>09/15/2015 11:58:00 AM</t>
  </si>
  <si>
    <t>Curlew &amp; Slaughter in Austin (TX)</t>
  </si>
  <si>
    <t>A719757</t>
  </si>
  <si>
    <t>01/27/2016 11:27:00 AM</t>
  </si>
  <si>
    <t>A791634</t>
  </si>
  <si>
    <t>03/28/2019 04:58:00 PM</t>
  </si>
  <si>
    <t>Magin Meadow in Austin (TX)</t>
  </si>
  <si>
    <t>A793945</t>
  </si>
  <si>
    <t>A735906</t>
  </si>
  <si>
    <t>A727649</t>
  </si>
  <si>
    <t>A824295</t>
  </si>
  <si>
    <t>A672717</t>
  </si>
  <si>
    <t>02/15/2014 03:31:00 PM</t>
  </si>
  <si>
    <t>1113 Mark in Austin (TX)</t>
  </si>
  <si>
    <t>A776830</t>
  </si>
  <si>
    <t>A806439</t>
  </si>
  <si>
    <t>Gobi</t>
  </si>
  <si>
    <t>7328 W Easy Wind Dr in Austin (TX)</t>
  </si>
  <si>
    <t>A804843</t>
  </si>
  <si>
    <t>A754560</t>
  </si>
  <si>
    <t>A819880</t>
  </si>
  <si>
    <t>A813797</t>
  </si>
  <si>
    <t>A820486</t>
  </si>
  <si>
    <t>07/21/2020 11:28:00 AM</t>
  </si>
  <si>
    <t>10909 Centennial Trl in Austin (TX)</t>
  </si>
  <si>
    <t>A819036</t>
  </si>
  <si>
    <t>06/20/2020 11:35:00 AM</t>
  </si>
  <si>
    <t>2909 Kinney Ave in Austin (TX)</t>
  </si>
  <si>
    <t>A728526</t>
  </si>
  <si>
    <t>9603 Stonebridge Dr in Austin (TX)</t>
  </si>
  <si>
    <t>A683851</t>
  </si>
  <si>
    <t>A692981</t>
  </si>
  <si>
    <t>A767128</t>
  </si>
  <si>
    <t>02/24/2018 08:51:00 AM</t>
  </si>
  <si>
    <t>7413 Cedar Edge Drive in Austin (TX)</t>
  </si>
  <si>
    <t>A673580</t>
  </si>
  <si>
    <t>A786410</t>
  </si>
  <si>
    <t>12/23/2018 04:59:00 PM</t>
  </si>
  <si>
    <t>A684331</t>
  </si>
  <si>
    <t>Edge</t>
  </si>
  <si>
    <t>07/23/2014 04:10:00 PM</t>
  </si>
  <si>
    <t>A746494</t>
  </si>
  <si>
    <t>A705021</t>
  </si>
  <si>
    <t>*Martell</t>
  </si>
  <si>
    <t>A769391</t>
  </si>
  <si>
    <t>A780755</t>
  </si>
  <si>
    <t>A760873</t>
  </si>
  <si>
    <t>Butter Bean</t>
  </si>
  <si>
    <t>10/25/2017 11:14:00 AM</t>
  </si>
  <si>
    <t>A702273</t>
  </si>
  <si>
    <t>A812599</t>
  </si>
  <si>
    <t>01/25/2020 11:44:00 AM</t>
  </si>
  <si>
    <t>A700648</t>
  </si>
  <si>
    <t>04/20/2015 01:59:00 PM</t>
  </si>
  <si>
    <t>A487443</t>
  </si>
  <si>
    <t>Ebbe</t>
  </si>
  <si>
    <t>06/21/2019 03:06:00 PM</t>
  </si>
  <si>
    <t>Parmer Lane And Mopac in Austin (TX)</t>
  </si>
  <si>
    <t>A775070</t>
  </si>
  <si>
    <t>06/24/2018 11:43:00 AM</t>
  </si>
  <si>
    <t>1901 Sunchase Boulevard in Cedar Park (TX)</t>
  </si>
  <si>
    <t>A730234</t>
  </si>
  <si>
    <t>06/30/2016 03:05:00 PM</t>
  </si>
  <si>
    <t>20424 Rita Blanca in Travis (TX)</t>
  </si>
  <si>
    <t>A739664</t>
  </si>
  <si>
    <t>A689387</t>
  </si>
  <si>
    <t>13101 Old Kimbro Rd in Manor (TX)</t>
  </si>
  <si>
    <t>A743544</t>
  </si>
  <si>
    <t>A761402</t>
  </si>
  <si>
    <t>A698155</t>
  </si>
  <si>
    <t>*Shilo</t>
  </si>
  <si>
    <t>Scofield Ridge Pkwy And Range Horse Rd in Austin (TX)</t>
  </si>
  <si>
    <t>A792821</t>
  </si>
  <si>
    <t>04/15/2019 05:36:00 PM</t>
  </si>
  <si>
    <t>A808096</t>
  </si>
  <si>
    <t>Cat Mccoy</t>
  </si>
  <si>
    <t>2200 South First Street in Austin (TX)</t>
  </si>
  <si>
    <t>A720820</t>
  </si>
  <si>
    <t>02/15/2016 03:42:00 PM</t>
  </si>
  <si>
    <t>6911 Woodhue Dr in Austin (TX)</t>
  </si>
  <si>
    <t>A683022</t>
  </si>
  <si>
    <t>A696795</t>
  </si>
  <si>
    <t>1907 Haskell St in Austin (TX)</t>
  </si>
  <si>
    <t>A737834</t>
  </si>
  <si>
    <t>2100 E Riverside Dr in Austin (TX)</t>
  </si>
  <si>
    <t>A813117</t>
  </si>
  <si>
    <t>A764538</t>
  </si>
  <si>
    <t>A670198</t>
  </si>
  <si>
    <t>A742653</t>
  </si>
  <si>
    <t>01/25/2017 03:22:00 PM</t>
  </si>
  <si>
    <t>Bratton Ln in Austin (TX)</t>
  </si>
  <si>
    <t>A800334</t>
  </si>
  <si>
    <t>07/19/2019 02:28:00 PM</t>
  </si>
  <si>
    <t>1008 Gunter in Austin (TX)</t>
  </si>
  <si>
    <t>A786401</t>
  </si>
  <si>
    <t>A713879</t>
  </si>
  <si>
    <t>A770095</t>
  </si>
  <si>
    <t>A690466</t>
  </si>
  <si>
    <t>10/21/2014 12:44:00 PM</t>
  </si>
  <si>
    <t>1138 Cornell St in Austin (TX)</t>
  </si>
  <si>
    <t>A735917</t>
  </si>
  <si>
    <t>E Martin Luther King Jr Blvd &amp; Ed Bluestein Blvd in Austin (TX)</t>
  </si>
  <si>
    <t>A704791</t>
  </si>
  <si>
    <t>A702955</t>
  </si>
  <si>
    <t>05/19/2015 03:12:00 PM</t>
  </si>
  <si>
    <t>A701729</t>
  </si>
  <si>
    <t>Old Bee Caves Rd &amp; Travis Cook Rd in Austin (TX)</t>
  </si>
  <si>
    <t>A821843</t>
  </si>
  <si>
    <t>08/20/2020 01:49:00 PM</t>
  </si>
  <si>
    <t>915 W 21St Street in Austin (TX)</t>
  </si>
  <si>
    <t>A702388</t>
  </si>
  <si>
    <t>05/13/2015 08:07:00 AM</t>
  </si>
  <si>
    <t>A812530</t>
  </si>
  <si>
    <t>01/23/2020 06:38:00 PM</t>
  </si>
  <si>
    <t>3848 Airport Boulevard in Austin (TX)</t>
  </si>
  <si>
    <t>A790589</t>
  </si>
  <si>
    <t>*Ernst</t>
  </si>
  <si>
    <t>A683692</t>
  </si>
  <si>
    <t>07/15/2014 09:43:00 PM</t>
  </si>
  <si>
    <t>6110 Trade Center Blvd. in Austin (TX)</t>
  </si>
  <si>
    <t>A814857</t>
  </si>
  <si>
    <t>A717484</t>
  </si>
  <si>
    <t>A750769</t>
  </si>
  <si>
    <t>Winsten</t>
  </si>
  <si>
    <t>05/31/2017 01:22:00 PM</t>
  </si>
  <si>
    <t>A671047</t>
  </si>
  <si>
    <t>01/17/2014 03:04:00 PM</t>
  </si>
  <si>
    <t>1200 Woodfield in Austin (TX)</t>
  </si>
  <si>
    <t>A796955</t>
  </si>
  <si>
    <t>2601 Lyndsey Cove in Austin (TX)</t>
  </si>
  <si>
    <t>A792454</t>
  </si>
  <si>
    <t>82221 Partridge Bend Cv in Austin (TX)</t>
  </si>
  <si>
    <t>A793972</t>
  </si>
  <si>
    <t>A785054</t>
  </si>
  <si>
    <t>A763365</t>
  </si>
  <si>
    <t>A777990</t>
  </si>
  <si>
    <t>Canyon Ridge in Austin (TX)</t>
  </si>
  <si>
    <t>A803115</t>
  </si>
  <si>
    <t>A747325</t>
  </si>
  <si>
    <t>A780414</t>
  </si>
  <si>
    <t>09/14/2018 02:00:00 PM</t>
  </si>
  <si>
    <t>A719830</t>
  </si>
  <si>
    <t>01/28/2016 01:57:00 PM</t>
  </si>
  <si>
    <t>200 E 6Th in Austin (TX)</t>
  </si>
  <si>
    <t>A812645</t>
  </si>
  <si>
    <t>Denna</t>
  </si>
  <si>
    <t>East Parmer Lane And Toll 130 in Manor (TX)</t>
  </si>
  <si>
    <t>A795944</t>
  </si>
  <si>
    <t>A730097</t>
  </si>
  <si>
    <t>A802696</t>
  </si>
  <si>
    <t>08/21/2019 01:48:00 PM</t>
  </si>
  <si>
    <t>A714792</t>
  </si>
  <si>
    <t>A608028</t>
  </si>
  <si>
    <t>A786822</t>
  </si>
  <si>
    <t>15101 Banchard Drive in Austin (TX)</t>
  </si>
  <si>
    <t>A718567</t>
  </si>
  <si>
    <t>Teah</t>
  </si>
  <si>
    <t>A742345</t>
  </si>
  <si>
    <t>01/20/2017 10:19:00 AM</t>
  </si>
  <si>
    <t>A683671</t>
  </si>
  <si>
    <t>07/13/2014 03:29:00 PM</t>
  </si>
  <si>
    <t>Ferguson And Cameron Rd in Austin (TX)</t>
  </si>
  <si>
    <t>A760654</t>
  </si>
  <si>
    <t>10/22/2017 11:29:00 AM</t>
  </si>
  <si>
    <t>A823973</t>
  </si>
  <si>
    <t>Highway 71 And I 30 in Travis (TX)</t>
  </si>
  <si>
    <t>A789865</t>
  </si>
  <si>
    <t>02/28/2019 05:48:00 PM</t>
  </si>
  <si>
    <t>2226 Webberville Road in Austin (TX)</t>
  </si>
  <si>
    <t>A697471</t>
  </si>
  <si>
    <t>02/24/2015 01:36:00 PM</t>
  </si>
  <si>
    <t>10804 Galsworthy in Austin (TX)</t>
  </si>
  <si>
    <t>A739274</t>
  </si>
  <si>
    <t>A720864</t>
  </si>
  <si>
    <t>02/16/2016 02:55:00 PM</t>
  </si>
  <si>
    <t>A777709</t>
  </si>
  <si>
    <t>A668907</t>
  </si>
  <si>
    <t>Darma</t>
  </si>
  <si>
    <t>A770275</t>
  </si>
  <si>
    <t>A692412</t>
  </si>
  <si>
    <t>11/20/2014 07:48:00 AM</t>
  </si>
  <si>
    <t>N Fm620/ Anderson Mill in Austin (TX)</t>
  </si>
  <si>
    <t>A796466</t>
  </si>
  <si>
    <t>A774510</t>
  </si>
  <si>
    <t>06/16/2018 02:10:00 PM</t>
  </si>
  <si>
    <t>19037 Great Falls Drive in Manor (TX)</t>
  </si>
  <si>
    <t>A730899</t>
  </si>
  <si>
    <t>A678820</t>
  </si>
  <si>
    <t>A733055</t>
  </si>
  <si>
    <t>A811902</t>
  </si>
  <si>
    <t>15325 Oconto Drive in Austin (TX)</t>
  </si>
  <si>
    <t>A774775</t>
  </si>
  <si>
    <t>A686272</t>
  </si>
  <si>
    <t>08/19/2014 01:52:00 PM</t>
  </si>
  <si>
    <t>9401 Daffan Lane in Austin (TX)</t>
  </si>
  <si>
    <t>A694113</t>
  </si>
  <si>
    <t>12/20/2014 01:36:00 PM</t>
  </si>
  <si>
    <t>A786672</t>
  </si>
  <si>
    <t>12/29/2018 04:31:00 PM</t>
  </si>
  <si>
    <t>4710 Craigwood Dr in Austin (TX)</t>
  </si>
  <si>
    <t>A682175</t>
  </si>
  <si>
    <t>06/25/2014 11:46:00 AM</t>
  </si>
  <si>
    <t>Mckinney Falls Pkwy &amp; Hayride Ln in Austin (TX)</t>
  </si>
  <si>
    <t>A615843</t>
  </si>
  <si>
    <t>10/20/2013 02:32:00 PM</t>
  </si>
  <si>
    <t>A690591</t>
  </si>
  <si>
    <t>A704809</t>
  </si>
  <si>
    <t>A721007</t>
  </si>
  <si>
    <t>02/19/2016 04:00:00 PM</t>
  </si>
  <si>
    <t>Old Lockhart Rd in Creedmoor (TX)</t>
  </si>
  <si>
    <t>A777357</t>
  </si>
  <si>
    <t>07/27/2018 01:49:00 PM</t>
  </si>
  <si>
    <t>4606 Palisade Dr in Austin (TX)</t>
  </si>
  <si>
    <t>A666576</t>
  </si>
  <si>
    <t>A740065</t>
  </si>
  <si>
    <t>A671179</t>
  </si>
  <si>
    <t>01/20/2014 01:55:00 PM</t>
  </si>
  <si>
    <t>A509204</t>
  </si>
  <si>
    <t>07/19/2015 04:16:00 PM</t>
  </si>
  <si>
    <t>A794874</t>
  </si>
  <si>
    <t>A794982</t>
  </si>
  <si>
    <t>A766761</t>
  </si>
  <si>
    <t>Gimly</t>
  </si>
  <si>
    <t>02/16/2018 10:45:00 AM</t>
  </si>
  <si>
    <t>10208 Creek Crossing Cove in Austin (TX)</t>
  </si>
  <si>
    <t>A733516</t>
  </si>
  <si>
    <t>08/23/2016 11:58:00 AM</t>
  </si>
  <si>
    <t>14200 N Ih 35 in Travis (TX)</t>
  </si>
  <si>
    <t>A760800</t>
  </si>
  <si>
    <t>8017 Gessner Drive in Austin (TX)</t>
  </si>
  <si>
    <t>A772093</t>
  </si>
  <si>
    <t>05/14/2018 03:15:00 PM</t>
  </si>
  <si>
    <t>A701145</t>
  </si>
  <si>
    <t>04/24/2015 02:46:00 PM</t>
  </si>
  <si>
    <t>401 Cloudview in Austin (TX)</t>
  </si>
  <si>
    <t>A804802</t>
  </si>
  <si>
    <t>Duky</t>
  </si>
  <si>
    <t>09/20/2019 12:10:00 PM</t>
  </si>
  <si>
    <t>A757244</t>
  </si>
  <si>
    <t>08/31/2017 05:36:00 PM</t>
  </si>
  <si>
    <t>9921 Otilia Ln in Austin (TX)</t>
  </si>
  <si>
    <t>A727329</t>
  </si>
  <si>
    <t>A823169</t>
  </si>
  <si>
    <t>Mcgonagall</t>
  </si>
  <si>
    <t>A678176</t>
  </si>
  <si>
    <t>A687653</t>
  </si>
  <si>
    <t>03/23/2016 11:48:00 AM</t>
  </si>
  <si>
    <t>A721649</t>
  </si>
  <si>
    <t>Delta Post in Travis (TX)</t>
  </si>
  <si>
    <t>A792303</t>
  </si>
  <si>
    <t>1603 East Oltorf St in Austin (TX)</t>
  </si>
  <si>
    <t>A810889</t>
  </si>
  <si>
    <t>*Red Mark</t>
  </si>
  <si>
    <t>A766411</t>
  </si>
  <si>
    <t>A709046</t>
  </si>
  <si>
    <t>A768567</t>
  </si>
  <si>
    <t>03/21/2018 04:49:00 PM</t>
  </si>
  <si>
    <t>A730649</t>
  </si>
  <si>
    <t>A729662</t>
  </si>
  <si>
    <t>King Aurthur</t>
  </si>
  <si>
    <t>06/21/2016 06:05:00 PM</t>
  </si>
  <si>
    <t>Fourt Points Blvd &amp; River Place in Austin (TX)</t>
  </si>
  <si>
    <t>A752150</t>
  </si>
  <si>
    <t>A670460</t>
  </si>
  <si>
    <t>A763200</t>
  </si>
  <si>
    <t>A714642</t>
  </si>
  <si>
    <t>10/26/2015 12:57:00 PM</t>
  </si>
  <si>
    <t>A758098</t>
  </si>
  <si>
    <t>5400 Lark Creek Dr in Austin (TX)</t>
  </si>
  <si>
    <t>A775234</t>
  </si>
  <si>
    <t>06/26/2018 04:49:00 PM</t>
  </si>
  <si>
    <t>A733691</t>
  </si>
  <si>
    <t>*Falafel</t>
  </si>
  <si>
    <t>08/25/2016 11:09:00 PM</t>
  </si>
  <si>
    <t>4210 Turnersville Rd in Travis (TX)</t>
  </si>
  <si>
    <t>A702466</t>
  </si>
  <si>
    <t>*Direwolf</t>
  </si>
  <si>
    <t>05/14/2015 11:13:00 AM</t>
  </si>
  <si>
    <t>Citation Dr And Albert Brown in Del Valle (TX)</t>
  </si>
  <si>
    <t>A671062</t>
  </si>
  <si>
    <t>A690583</t>
  </si>
  <si>
    <t>10/22/2014 06:58:00 PM</t>
  </si>
  <si>
    <t>912 Emerald Wood in Austin (TX)</t>
  </si>
  <si>
    <t>A774650</t>
  </si>
  <si>
    <t>A798440</t>
  </si>
  <si>
    <t>06/26/2019 10:11:00 AM</t>
  </si>
  <si>
    <t>12500 Us 183 Hwy in Travis (TX)</t>
  </si>
  <si>
    <t>A733429</t>
  </si>
  <si>
    <t>08/21/2016 04:20:00 PM</t>
  </si>
  <si>
    <t>A760352</t>
  </si>
  <si>
    <t>Mudbug</t>
  </si>
  <si>
    <t>10/16/2017 06:52:00 PM</t>
  </si>
  <si>
    <t>Fm 973 And Braker Lane in Travis (TX)</t>
  </si>
  <si>
    <t>A684349</t>
  </si>
  <si>
    <t>A706772</t>
  </si>
  <si>
    <t>Purp</t>
  </si>
  <si>
    <t>A692551</t>
  </si>
  <si>
    <t>11/22/2014 01:36:00 PM</t>
  </si>
  <si>
    <t>A718545</t>
  </si>
  <si>
    <t>12501 W Cowpath in Austin (TX)</t>
  </si>
  <si>
    <t>A743583</t>
  </si>
  <si>
    <t>02/13/2017 09:15:00 AM</t>
  </si>
  <si>
    <t>A821545</t>
  </si>
  <si>
    <t>08/13/2020 05:40:00 PM</t>
  </si>
  <si>
    <t>Apperson And Proud Panda in Travis (TX)</t>
  </si>
  <si>
    <t>A709363</t>
  </si>
  <si>
    <t>6910 Meador Ave in Austin (TX)</t>
  </si>
  <si>
    <t>A689347</t>
  </si>
  <si>
    <t>A811526</t>
  </si>
  <si>
    <t>11500 Menchaca in Austin (TX)</t>
  </si>
  <si>
    <t>A818123</t>
  </si>
  <si>
    <t>Curious</t>
  </si>
  <si>
    <t>A733851</t>
  </si>
  <si>
    <t>08/28/2016 10:34:00 AM</t>
  </si>
  <si>
    <t>A669607</t>
  </si>
  <si>
    <t>12/23/2013 05:26:00 PM</t>
  </si>
  <si>
    <t>A792309</t>
  </si>
  <si>
    <t>4601 Craigwood in Austin (TX)</t>
  </si>
  <si>
    <t>A727210</t>
  </si>
  <si>
    <t>05/19/2016 05:54:00 PM</t>
  </si>
  <si>
    <t>A800326</t>
  </si>
  <si>
    <t>Tiller And Manor in Austin (TX)</t>
  </si>
  <si>
    <t>A672001</t>
  </si>
  <si>
    <t>A793770</t>
  </si>
  <si>
    <t>Little Ann</t>
  </si>
  <si>
    <t>04/29/2019 04:31:00 PM</t>
  </si>
  <si>
    <t>A750678</t>
  </si>
  <si>
    <t>A789777</t>
  </si>
  <si>
    <t>A720427</t>
  </si>
  <si>
    <t>A704759</t>
  </si>
  <si>
    <t>2701 Tisdale Dr in Austin (TX)</t>
  </si>
  <si>
    <t>A806916</t>
  </si>
  <si>
    <t>10/17/2019 04:43:00 PM</t>
  </si>
  <si>
    <t>Starling Drive And Plover Drive in Austin (TX)</t>
  </si>
  <si>
    <t>A669177</t>
  </si>
  <si>
    <t>12/16/2013 04:02:00 PM</t>
  </si>
  <si>
    <t>A766424</t>
  </si>
  <si>
    <t>16305 Rockgate Drive in Austin (TX)</t>
  </si>
  <si>
    <t>A720598</t>
  </si>
  <si>
    <t>1012 Clermont Avenue in Austin (TX)</t>
  </si>
  <si>
    <t>A764025</t>
  </si>
  <si>
    <t>A784632</t>
  </si>
  <si>
    <t>11/17/2018 06:30:00 PM</t>
  </si>
  <si>
    <t>A713903</t>
  </si>
  <si>
    <t>10/14/2015 10:38:00 PM</t>
  </si>
  <si>
    <t>A718414</t>
  </si>
  <si>
    <t>A671756</t>
  </si>
  <si>
    <t>06/27/2018 05:48:00 PM</t>
  </si>
  <si>
    <t>Annalise Drive And South Highway 183 in Austin (TX)</t>
  </si>
  <si>
    <t>A783901</t>
  </si>
  <si>
    <t>A809591</t>
  </si>
  <si>
    <t>13201 Fm 812 in Travis (TX)</t>
  </si>
  <si>
    <t>A743727</t>
  </si>
  <si>
    <t>02/15/2017 01:44:00 PM</t>
  </si>
  <si>
    <t>Dessau &amp; Wells Branch in Travis (TX)</t>
  </si>
  <si>
    <t>A796605</t>
  </si>
  <si>
    <t>A820522</t>
  </si>
  <si>
    <t>07/22/2020 08:27:00 AM</t>
  </si>
  <si>
    <t>2405 Matthews Lane in Austin (TX)</t>
  </si>
  <si>
    <t>A251214</t>
  </si>
  <si>
    <t>St Edwards Dr &amp; Sherwood Ln in Austin (TX)</t>
  </si>
  <si>
    <t>A806185</t>
  </si>
  <si>
    <t>A739585</t>
  </si>
  <si>
    <t>A681592</t>
  </si>
  <si>
    <t>06/18/2014 03:59:00 PM</t>
  </si>
  <si>
    <t>11804 Highland Oaks Trl in Austin (TX)</t>
  </si>
  <si>
    <t>A754716</t>
  </si>
  <si>
    <t>A696061</t>
  </si>
  <si>
    <t>A690358</t>
  </si>
  <si>
    <t>10/19/2014 11:16:00 AM</t>
  </si>
  <si>
    <t>14618  Alpha Collier in Austin (TX)</t>
  </si>
  <si>
    <t>A742558</t>
  </si>
  <si>
    <t>01/24/2017 08:36:00 AM</t>
  </si>
  <si>
    <t>4804 Cypress Bend in Austin (TX)</t>
  </si>
  <si>
    <t>A818400</t>
  </si>
  <si>
    <t>11623 Schriber Road in Travis (TX)</t>
  </si>
  <si>
    <t>A730336</t>
  </si>
  <si>
    <t>Little Pebble Dr &amp; Mearns Meadow in Austin (TX)</t>
  </si>
  <si>
    <t>A757506</t>
  </si>
  <si>
    <t>Oltorf And Montopolis in Austin (TX)</t>
  </si>
  <si>
    <t>A719408</t>
  </si>
  <si>
    <t>A787391</t>
  </si>
  <si>
    <t>A686726</t>
  </si>
  <si>
    <t>08/25/2014 10:09:00 PM</t>
  </si>
  <si>
    <t>A793305</t>
  </si>
  <si>
    <t>A689372</t>
  </si>
  <si>
    <t>A746399</t>
  </si>
  <si>
    <t>A721493</t>
  </si>
  <si>
    <t>02/28/2016 12:21:00 AM</t>
  </si>
  <si>
    <t>11525 Glen Knoll Dr in Travis (TX)</t>
  </si>
  <si>
    <t>A825170</t>
  </si>
  <si>
    <t>A694149</t>
  </si>
  <si>
    <t>12/21/2014 11:56:00 AM</t>
  </si>
  <si>
    <t>A797118</t>
  </si>
  <si>
    <t>1210 Collinwood West Drive in Austin (TX)</t>
  </si>
  <si>
    <t>A734830</t>
  </si>
  <si>
    <t>09/14/2016 11:12:00 AM</t>
  </si>
  <si>
    <t>A689445</t>
  </si>
  <si>
    <t>A690607</t>
  </si>
  <si>
    <t>*Salty Dog</t>
  </si>
  <si>
    <t>10/23/2014 11:04:00 AM</t>
  </si>
  <si>
    <t>5510 S I H 35 in Austin (TX)</t>
  </si>
  <si>
    <t>A678522</t>
  </si>
  <si>
    <t>A665785</t>
  </si>
  <si>
    <t>10/22/2013 06:07:00 PM</t>
  </si>
  <si>
    <t>17009 Hamilton Point Cir in Travis (TX)</t>
  </si>
  <si>
    <t>A672471</t>
  </si>
  <si>
    <t>A788446</t>
  </si>
  <si>
    <t>1743 Ohlen Road in Austin (TX)</t>
  </si>
  <si>
    <t>A672158</t>
  </si>
  <si>
    <t>A768756</t>
  </si>
  <si>
    <t>03/24/2018 03:49:00 PM</t>
  </si>
  <si>
    <t>11714 Old Lockhart Road in Creedmoor (TX)</t>
  </si>
  <si>
    <t>A718481</t>
  </si>
  <si>
    <t>Zeiko</t>
  </si>
  <si>
    <t>A670795</t>
  </si>
  <si>
    <t>01/14/2014 01:06:00 PM</t>
  </si>
  <si>
    <t>A491818</t>
  </si>
  <si>
    <t>A763105</t>
  </si>
  <si>
    <t>A752377</t>
  </si>
  <si>
    <t>06/21/2017 04:02:00 PM</t>
  </si>
  <si>
    <t>615 W Slaughter Lane in Austin (TX)</t>
  </si>
  <si>
    <t>A719256</t>
  </si>
  <si>
    <t>A673393</t>
  </si>
  <si>
    <t>A773897</t>
  </si>
  <si>
    <t>A816629</t>
  </si>
  <si>
    <t>06/26/2020 10:50:00 AM</t>
  </si>
  <si>
    <t>9121 North Plz in Austin (TX)</t>
  </si>
  <si>
    <t>A824727</t>
  </si>
  <si>
    <t>*Yahtzee</t>
  </si>
  <si>
    <t>10/19/2020 04:47:00 PM</t>
  </si>
  <si>
    <t>9038 Nuckols Crossing Road in Travis (TX)</t>
  </si>
  <si>
    <t>A817415</t>
  </si>
  <si>
    <t>A685221</t>
  </si>
  <si>
    <t>Build A Sign North in Austin (TX)</t>
  </si>
  <si>
    <t>A806887</t>
  </si>
  <si>
    <t>10/17/2019 10:59:00 AM</t>
  </si>
  <si>
    <t>11705 Hidden Quail Drive in Austin (TX)</t>
  </si>
  <si>
    <t>A797786</t>
  </si>
  <si>
    <t>06/17/2019 04:52:00 PM</t>
  </si>
  <si>
    <t>Walton Lane And Bolm Road in Austin (TX)</t>
  </si>
  <si>
    <t>A695921</t>
  </si>
  <si>
    <t>Colugo</t>
  </si>
  <si>
    <t>01/25/2015 02:48:00 PM</t>
  </si>
  <si>
    <t>A785452</t>
  </si>
  <si>
    <t>A776380</t>
  </si>
  <si>
    <t>A789162</t>
  </si>
  <si>
    <t>02/16/2019 12:53:00 PM</t>
  </si>
  <si>
    <t>A739190</t>
  </si>
  <si>
    <t>Rogers</t>
  </si>
  <si>
    <t>A759910</t>
  </si>
  <si>
    <t>A797528</t>
  </si>
  <si>
    <t>A766876</t>
  </si>
  <si>
    <t>02/18/2018 03:14:00 PM</t>
  </si>
  <si>
    <t>6020 South 1St Street in Austin (TX)</t>
  </si>
  <si>
    <t>A726214</t>
  </si>
  <si>
    <t>731 Decker Praire in Austin (TX)</t>
  </si>
  <si>
    <t>A698068</t>
  </si>
  <si>
    <t>A666184</t>
  </si>
  <si>
    <t>10/28/2013 02:42:00 PM</t>
  </si>
  <si>
    <t>7105 Harrington in Austin (TX)</t>
  </si>
  <si>
    <t>A708999</t>
  </si>
  <si>
    <t>9206 Collinfield Dr in Austin (TX)</t>
  </si>
  <si>
    <t>A819381</t>
  </si>
  <si>
    <t>07/21/2020 01:43:00 PM</t>
  </si>
  <si>
    <t>A677160</t>
  </si>
  <si>
    <t>Amps</t>
  </si>
  <si>
    <t>04/20/2014 02:43:00 PM</t>
  </si>
  <si>
    <t>1720 Well Branch Pkwy in Austin (TX)</t>
  </si>
  <si>
    <t>A786426</t>
  </si>
  <si>
    <t>12/24/2018 01:48:00 PM</t>
  </si>
  <si>
    <t>Cantarra Drive And East Howard Lane in Travis (TX)</t>
  </si>
  <si>
    <t>A699961</t>
  </si>
  <si>
    <t>Lil Bear</t>
  </si>
  <si>
    <t>A811304</t>
  </si>
  <si>
    <t>A823971</t>
  </si>
  <si>
    <t>7202 Redding Rd in Austin (TX)</t>
  </si>
  <si>
    <t>A735374</t>
  </si>
  <si>
    <t>A787966</t>
  </si>
  <si>
    <t>Hoffen</t>
  </si>
  <si>
    <t>01/23/2019 03:14:00 PM</t>
  </si>
  <si>
    <t>A712535</t>
  </si>
  <si>
    <t>A719255</t>
  </si>
  <si>
    <t>A795787</t>
  </si>
  <si>
    <t>A739055</t>
  </si>
  <si>
    <t>11/27/2016 06:03:00 PM</t>
  </si>
  <si>
    <t>A803839</t>
  </si>
  <si>
    <t>A823669</t>
  </si>
  <si>
    <t>Feelo</t>
  </si>
  <si>
    <t>09/28/2020 02:53:00 PM</t>
  </si>
  <si>
    <t>A756051</t>
  </si>
  <si>
    <t>A771955</t>
  </si>
  <si>
    <t>Manor Road And Cherrywood in Austin (TX)</t>
  </si>
  <si>
    <t>A800465</t>
  </si>
  <si>
    <t>A688616</t>
  </si>
  <si>
    <t>A796761</t>
  </si>
  <si>
    <t>Gingko</t>
  </si>
  <si>
    <t>A825039</t>
  </si>
  <si>
    <t>A739950</t>
  </si>
  <si>
    <t>A741675</t>
  </si>
  <si>
    <t>1700 Rutland Dr in Austin (TX)</t>
  </si>
  <si>
    <t>A756984</t>
  </si>
  <si>
    <t>*Stedman</t>
  </si>
  <si>
    <t>A762062</t>
  </si>
  <si>
    <t>11/14/2017 12:11:00 PM</t>
  </si>
  <si>
    <t>6801 Riverside Drive in Austin (TX)</t>
  </si>
  <si>
    <t>A669606</t>
  </si>
  <si>
    <t>A680923</t>
  </si>
  <si>
    <t>9620 Chukar Cir. in Austin (TX)</t>
  </si>
  <si>
    <t>A722289</t>
  </si>
  <si>
    <t>A781145</t>
  </si>
  <si>
    <t>09/25/2018 10:32:00 AM</t>
  </si>
  <si>
    <t>A751918</t>
  </si>
  <si>
    <t>A824596</t>
  </si>
  <si>
    <t>10/18/2020 02:49:00 PM</t>
  </si>
  <si>
    <t>A757408</t>
  </si>
  <si>
    <t>2102 East Second Street in Austin (TX)</t>
  </si>
  <si>
    <t>A714499</t>
  </si>
  <si>
    <t>Furgus Mckit</t>
  </si>
  <si>
    <t>10/24/2015 11:00:00 AM</t>
  </si>
  <si>
    <t>A797954</t>
  </si>
  <si>
    <t>A738341</t>
  </si>
  <si>
    <t>11/13/2016 12:55:00 PM</t>
  </si>
  <si>
    <t>1509 Red Fox Rd in Travis (TX)</t>
  </si>
  <si>
    <t>A702814</t>
  </si>
  <si>
    <t>05/18/2015 11:17:00 AM</t>
  </si>
  <si>
    <t>1167 Harvey in Austin (TX)</t>
  </si>
  <si>
    <t>A698384</t>
  </si>
  <si>
    <t>A717137</t>
  </si>
  <si>
    <t>A686150</t>
  </si>
  <si>
    <t>A794209</t>
  </si>
  <si>
    <t>A754744</t>
  </si>
  <si>
    <t>10/17/2017 04:22:00 PM</t>
  </si>
  <si>
    <t>6708 Colony Park Cv in Austin (TX)</t>
  </si>
  <si>
    <t>A709120</t>
  </si>
  <si>
    <t>A715071</t>
  </si>
  <si>
    <t>A797644</t>
  </si>
  <si>
    <t>A754051</t>
  </si>
  <si>
    <t>A707725</t>
  </si>
  <si>
    <t>07/16/2015 05:42:00 PM</t>
  </si>
  <si>
    <t>A806542</t>
  </si>
  <si>
    <t>4607 Franklin Park Drive in Austin (TX)</t>
  </si>
  <si>
    <t>A781730</t>
  </si>
  <si>
    <t>1402 Demaret Street in Austin (TX)</t>
  </si>
  <si>
    <t>A777391</t>
  </si>
  <si>
    <t>A728541</t>
  </si>
  <si>
    <t>A793545</t>
  </si>
  <si>
    <t>A821299</t>
  </si>
  <si>
    <t>21118 Blake Manor Rd in Austin (TX)</t>
  </si>
  <si>
    <t>A715299</t>
  </si>
  <si>
    <t>A687184</t>
  </si>
  <si>
    <t>A682604</t>
  </si>
  <si>
    <t>A809413</t>
  </si>
  <si>
    <t>11/23/2019 06:14:00 PM</t>
  </si>
  <si>
    <t>7209 Doswell in Austin (TX)</t>
  </si>
  <si>
    <t>A738463</t>
  </si>
  <si>
    <t>11/15/2016 03:41:00 PM</t>
  </si>
  <si>
    <t>2453 Cromwell Cir in Austin (TX)</t>
  </si>
  <si>
    <t>A669753</t>
  </si>
  <si>
    <t>A804212</t>
  </si>
  <si>
    <t>Wisdom</t>
  </si>
  <si>
    <t>A677892</t>
  </si>
  <si>
    <t>A815762</t>
  </si>
  <si>
    <t>03/25/2020 11:24:00 AM</t>
  </si>
  <si>
    <t>5806 Guadalupe in Austin (TX)</t>
  </si>
  <si>
    <t>A724524</t>
  </si>
  <si>
    <t>04/19/2016 07:56:00 AM</t>
  </si>
  <si>
    <t>Pecan Springs &amp; 51St in Austin (TX)</t>
  </si>
  <si>
    <t>A703317</t>
  </si>
  <si>
    <t>A724812</t>
  </si>
  <si>
    <t>A713646</t>
  </si>
  <si>
    <t>Spit Fire</t>
  </si>
  <si>
    <t>A802376</t>
  </si>
  <si>
    <t>08/17/2019 10:23:00 AM</t>
  </si>
  <si>
    <t>A746535</t>
  </si>
  <si>
    <t>*Old Red</t>
  </si>
  <si>
    <t>Yeager Ln &amp; Blue Goose in Austin (TX)</t>
  </si>
  <si>
    <t>A773084</t>
  </si>
  <si>
    <t>A734092</t>
  </si>
  <si>
    <t>A722405</t>
  </si>
  <si>
    <t>A776928</t>
  </si>
  <si>
    <t>A777411</t>
  </si>
  <si>
    <t>*Fuzzinator</t>
  </si>
  <si>
    <t>A745042</t>
  </si>
  <si>
    <t>A730340</t>
  </si>
  <si>
    <t>A810177</t>
  </si>
  <si>
    <t>2102 Ranch Road 620 South in Austin (TX)</t>
  </si>
  <si>
    <t>A738863</t>
  </si>
  <si>
    <t>11/22/2016 02:39:00 PM</t>
  </si>
  <si>
    <t>1110 Skyline in Travis (TX)</t>
  </si>
  <si>
    <t>A802604</t>
  </si>
  <si>
    <t>12101 North Lamar in Austin (TX)</t>
  </si>
  <si>
    <t>A697368</t>
  </si>
  <si>
    <t>02/22/2015 02:33:00 PM</t>
  </si>
  <si>
    <t>780 Farm To Market 1626 in Travis (TX)</t>
  </si>
  <si>
    <t>A731702</t>
  </si>
  <si>
    <t>07/26/2016 01:03:00 PM</t>
  </si>
  <si>
    <t>A717875</t>
  </si>
  <si>
    <t>A813936</t>
  </si>
  <si>
    <t>02/21/2020 11:31:00 AM</t>
  </si>
  <si>
    <t>Menchaca Road And West William Cannon Drive in Austin (TX)</t>
  </si>
  <si>
    <t>A798884</t>
  </si>
  <si>
    <t>A743189</t>
  </si>
  <si>
    <t>A741253</t>
  </si>
  <si>
    <t>*Thenolious</t>
  </si>
  <si>
    <t>12/29/2016 05:35:00 PM</t>
  </si>
  <si>
    <t>183 And Riverside in Austin (TX)</t>
  </si>
  <si>
    <t>A800403</t>
  </si>
  <si>
    <t>A789245</t>
  </si>
  <si>
    <t>A703653</t>
  </si>
  <si>
    <t>A745955</t>
  </si>
  <si>
    <t>03/27/2017 09:34:00 AM</t>
  </si>
  <si>
    <t>2009 Gabrielles Way in Travis (TX)</t>
  </si>
  <si>
    <t>A721507</t>
  </si>
  <si>
    <t>A738843</t>
  </si>
  <si>
    <t>11/22/2016 11:04:00 AM</t>
  </si>
  <si>
    <t>1803 Palma Plz in Austin (TX)</t>
  </si>
  <si>
    <t>A672931</t>
  </si>
  <si>
    <t>Mlk And Bundyhill Dr in Austin (TX)</t>
  </si>
  <si>
    <t>A766163</t>
  </si>
  <si>
    <t>Glock</t>
  </si>
  <si>
    <t>13635 Rutledge Spur in Austin (TX)</t>
  </si>
  <si>
    <t>A796627</t>
  </si>
  <si>
    <t>6121 Wagon Bend Trl in Austin (TX)</t>
  </si>
  <si>
    <t>A732098</t>
  </si>
  <si>
    <t>A710100</t>
  </si>
  <si>
    <t>08/17/2015 04:43:00 PM</t>
  </si>
  <si>
    <t>William Connon And Manchaca in Austin (TX)</t>
  </si>
  <si>
    <t>A796401</t>
  </si>
  <si>
    <t>2315 Dove Springs in Austin (TX)</t>
  </si>
  <si>
    <t>A717045</t>
  </si>
  <si>
    <t>A788766</t>
  </si>
  <si>
    <t>Cheautea Village Way And Barkdale in Austin (TX)</t>
  </si>
  <si>
    <t>A704972</t>
  </si>
  <si>
    <t>A795257</t>
  </si>
  <si>
    <t>05/18/2019 02:28:00 PM</t>
  </si>
  <si>
    <t>A797725</t>
  </si>
  <si>
    <t>A811591</t>
  </si>
  <si>
    <t>A743501</t>
  </si>
  <si>
    <t>A776556</t>
  </si>
  <si>
    <t>A815258</t>
  </si>
  <si>
    <t>03/13/2020 09:45:00 AM</t>
  </si>
  <si>
    <t>7301 Ritchie Dr in Austin (TX)</t>
  </si>
  <si>
    <t>A801096</t>
  </si>
  <si>
    <t>Caviar</t>
  </si>
  <si>
    <t>07/31/2019 11:48:00 AM</t>
  </si>
  <si>
    <t>North East And Carol Ann Drive in Austin (TX)</t>
  </si>
  <si>
    <t>A767630</t>
  </si>
  <si>
    <t>Vic-7</t>
  </si>
  <si>
    <t>2910 Gonzales Street in Austin (TX)</t>
  </si>
  <si>
    <t>A809397</t>
  </si>
  <si>
    <t>A807093</t>
  </si>
  <si>
    <t>10/20/2019 03:50:00 PM</t>
  </si>
  <si>
    <t>A671422</t>
  </si>
  <si>
    <t>01/24/2014 07:40:00 AM</t>
  </si>
  <si>
    <t>A741944</t>
  </si>
  <si>
    <t>A811949</t>
  </si>
  <si>
    <t>Naima</t>
  </si>
  <si>
    <t>1009 South Center Street in Austin (TX)</t>
  </si>
  <si>
    <t>A785776</t>
  </si>
  <si>
    <t>A793569</t>
  </si>
  <si>
    <t>A756709</t>
  </si>
  <si>
    <t>Zippy #Z16</t>
  </si>
  <si>
    <t>08/24/2017 01:01:00 PM</t>
  </si>
  <si>
    <t>A576207</t>
  </si>
  <si>
    <t>12/20/2014 12:57:00 PM</t>
  </si>
  <si>
    <t>6700 S 1St St in Austin (TX)</t>
  </si>
  <si>
    <t>A684302</t>
  </si>
  <si>
    <t>A708204</t>
  </si>
  <si>
    <t>A809191</t>
  </si>
  <si>
    <t>11/20/2019 03:39:00 PM</t>
  </si>
  <si>
    <t>A809061</t>
  </si>
  <si>
    <t>A725759</t>
  </si>
  <si>
    <t>A810505</t>
  </si>
  <si>
    <t>A710842</t>
  </si>
  <si>
    <t>Alphia</t>
  </si>
  <si>
    <t>A785564</t>
  </si>
  <si>
    <t>A694593</t>
  </si>
  <si>
    <t>*Ella Mae</t>
  </si>
  <si>
    <t>A722309</t>
  </si>
  <si>
    <t>03/14/2016 02:31:00 PM</t>
  </si>
  <si>
    <t>A802048</t>
  </si>
  <si>
    <t>07/31/2019 12:57:00 PM</t>
  </si>
  <si>
    <t>A809901</t>
  </si>
  <si>
    <t>A633999</t>
  </si>
  <si>
    <t>6605 Starstreak in Austin (TX)</t>
  </si>
  <si>
    <t>A752562</t>
  </si>
  <si>
    <t>1900 Ralph C Craig Lane in Austin (TX)</t>
  </si>
  <si>
    <t>A670994</t>
  </si>
  <si>
    <t>*Kaley</t>
  </si>
  <si>
    <t>A724471</t>
  </si>
  <si>
    <t>A754012</t>
  </si>
  <si>
    <t>2507 Kumquat Ct in Austin (TX)</t>
  </si>
  <si>
    <t>A767025</t>
  </si>
  <si>
    <t>02/21/2018 12:16:00 PM</t>
  </si>
  <si>
    <t>314 Merion Drive in Austin (TX)</t>
  </si>
  <si>
    <t>A738612</t>
  </si>
  <si>
    <t>11/18/2016 01:02:00 PM</t>
  </si>
  <si>
    <t>3504 Webberville Rd in Austin (TX)</t>
  </si>
  <si>
    <t>A793666</t>
  </si>
  <si>
    <t>A752176</t>
  </si>
  <si>
    <t>6216 Thurgood Ave in Austin (TX)</t>
  </si>
  <si>
    <t>A687375</t>
  </si>
  <si>
    <t>A675267</t>
  </si>
  <si>
    <t>03/25/2014 04:37:00 PM</t>
  </si>
  <si>
    <t>5501 Airport Blvd. in Austin (TX)</t>
  </si>
  <si>
    <t>A677254</t>
  </si>
  <si>
    <t>A775745</t>
  </si>
  <si>
    <t>100 The Circle in Austin (TX)</t>
  </si>
  <si>
    <t>A734606</t>
  </si>
  <si>
    <t>A812365</t>
  </si>
  <si>
    <t>01/21/2020 01:15:00 PM</t>
  </si>
  <si>
    <t>A758857</t>
  </si>
  <si>
    <t>09/23/2017 10:44:00 AM</t>
  </si>
  <si>
    <t>Highway 183 And Ed Bluestein in Austin (TX)</t>
  </si>
  <si>
    <t>A732572</t>
  </si>
  <si>
    <t>Shockey</t>
  </si>
  <si>
    <t>Live Oak &amp; S 1St St in Austin (TX)</t>
  </si>
  <si>
    <t>A670522</t>
  </si>
  <si>
    <t>A734511</t>
  </si>
  <si>
    <t>A775161</t>
  </si>
  <si>
    <t>06/26/2018 02:14:00 PM</t>
  </si>
  <si>
    <t>A746034</t>
  </si>
  <si>
    <t>A785961</t>
  </si>
  <si>
    <t>12/15/2018 04:07:00 PM</t>
  </si>
  <si>
    <t>13136 Briar Creek Loop in Manor (TX)</t>
  </si>
  <si>
    <t>A722600</t>
  </si>
  <si>
    <t>03/19/2016 12:38:00 PM</t>
  </si>
  <si>
    <t>Anderson Mill Rd And Springmial Cir in Austin (TX)</t>
  </si>
  <si>
    <t>A791711</t>
  </si>
  <si>
    <t>03/30/2019 02:23:00 PM</t>
  </si>
  <si>
    <t>A808339</t>
  </si>
  <si>
    <t>*Chevre</t>
  </si>
  <si>
    <t>A632107</t>
  </si>
  <si>
    <t>10/27/2015 02:21:00 PM</t>
  </si>
  <si>
    <t>A721244</t>
  </si>
  <si>
    <t>02/23/2016 06:36:00 PM</t>
  </si>
  <si>
    <t>3401 Touchstone St in Austin (TX)</t>
  </si>
  <si>
    <t>A821275</t>
  </si>
  <si>
    <t>A805835</t>
  </si>
  <si>
    <t>A730535</t>
  </si>
  <si>
    <t>Papy Chulo</t>
  </si>
  <si>
    <t>A666234</t>
  </si>
  <si>
    <t>A814349</t>
  </si>
  <si>
    <t>02/28/2020 12:27:00 PM</t>
  </si>
  <si>
    <t>Tech Ridge Boulevard And Mccallen Pass in Austin (TX)</t>
  </si>
  <si>
    <t>A678026</t>
  </si>
  <si>
    <t>A699651</t>
  </si>
  <si>
    <t>A723939</t>
  </si>
  <si>
    <t>7006 Creedmoor in Austin (TX)</t>
  </si>
  <si>
    <t>A781739</t>
  </si>
  <si>
    <t>A727187</t>
  </si>
  <si>
    <t>05/19/2016 12:17:00 PM</t>
  </si>
  <si>
    <t>11304 Dessau Rd in Austin (TX)</t>
  </si>
  <si>
    <t>A727563</t>
  </si>
  <si>
    <t>A685339</t>
  </si>
  <si>
    <t>Dickson Drive &amp; Simonary Ridge in Austin (TX)</t>
  </si>
  <si>
    <t>A809774</t>
  </si>
  <si>
    <t>A678877</t>
  </si>
  <si>
    <t>05/13/2014 05:00:00 PM</t>
  </si>
  <si>
    <t>11316 Jollyville Rd. in Austin (TX)</t>
  </si>
  <si>
    <t>A710820</t>
  </si>
  <si>
    <t>08/28/2015 12:10:00 PM</t>
  </si>
  <si>
    <t>A739493</t>
  </si>
  <si>
    <t>A787579</t>
  </si>
  <si>
    <t>Siyne</t>
  </si>
  <si>
    <t>01/18/2019 10:49:00 AM</t>
  </si>
  <si>
    <t>A696961</t>
  </si>
  <si>
    <t>02/15/2015 01:03:00 PM</t>
  </si>
  <si>
    <t>Quicksilver Blvd &amp; Silverstone Dr in Austin (TX)</t>
  </si>
  <si>
    <t>A673496</t>
  </si>
  <si>
    <t>02/25/2014 11:00:00 AM</t>
  </si>
  <si>
    <t>A734286</t>
  </si>
  <si>
    <t>A770022</t>
  </si>
  <si>
    <t>A705677</t>
  </si>
  <si>
    <t>06/20/2015 11:40:00 AM</t>
  </si>
  <si>
    <t>A703366</t>
  </si>
  <si>
    <t>05/23/2015 04:02:00 PM</t>
  </si>
  <si>
    <t>1803 Garden in Austin (TX)</t>
  </si>
  <si>
    <t>A763313</t>
  </si>
  <si>
    <t>A694325</t>
  </si>
  <si>
    <t>A744969</t>
  </si>
  <si>
    <t>*Brawny</t>
  </si>
  <si>
    <t>A717465</t>
  </si>
  <si>
    <t>A786669</t>
  </si>
  <si>
    <t>12/29/2018 03:17:00 PM</t>
  </si>
  <si>
    <t>5507 2222 Road in Austin (TX)</t>
  </si>
  <si>
    <t>A782977</t>
  </si>
  <si>
    <t>A785495</t>
  </si>
  <si>
    <t>A725094</t>
  </si>
  <si>
    <t>04/25/2016 06:36:00 PM</t>
  </si>
  <si>
    <t>A730053</t>
  </si>
  <si>
    <t>06/27/2016 06:16:00 PM</t>
  </si>
  <si>
    <t>4704 Ribbecke Ave in Austin (TX)</t>
  </si>
  <si>
    <t>A752826</t>
  </si>
  <si>
    <t>06/28/2017 07:35:00 AM</t>
  </si>
  <si>
    <t>11108 Blossom Bell in Austin (TX)</t>
  </si>
  <si>
    <t>A770612</t>
  </si>
  <si>
    <t>04/22/2018 03:43:00 PM</t>
  </si>
  <si>
    <t>Ann Arbor Avenue in Austin (TX)</t>
  </si>
  <si>
    <t>A789660</t>
  </si>
  <si>
    <t>02/25/2019 01:35:00 PM</t>
  </si>
  <si>
    <t>1319 Mc Kie Drive in Austin (TX)</t>
  </si>
  <si>
    <t>A703125</t>
  </si>
  <si>
    <t>05/20/2015 06:00:00 PM</t>
  </si>
  <si>
    <t>2104 Brandywine Ln in Austin (TX)</t>
  </si>
  <si>
    <t>A686005</t>
  </si>
  <si>
    <t>08/15/2014 03:50:00 PM</t>
  </si>
  <si>
    <t>Nuckols Crossing/Stassney in Austin (TX)</t>
  </si>
  <si>
    <t>A742032</t>
  </si>
  <si>
    <t>01/13/2017 12:54:00 PM</t>
  </si>
  <si>
    <t>A686777</t>
  </si>
  <si>
    <t>08/26/2014 05:21:00 PM</t>
  </si>
  <si>
    <t>A690018</t>
  </si>
  <si>
    <t>Sugar Sugar</t>
  </si>
  <si>
    <t>11/13/2014 01:06:00 PM</t>
  </si>
  <si>
    <t>A788196</t>
  </si>
  <si>
    <t>A721480</t>
  </si>
  <si>
    <t>A720025</t>
  </si>
  <si>
    <t>A685242</t>
  </si>
  <si>
    <t>A690082</t>
  </si>
  <si>
    <t>A787369</t>
  </si>
  <si>
    <t>A806432</t>
  </si>
  <si>
    <t>A744447</t>
  </si>
  <si>
    <t>5700 Arcadia Circle in Travis (TX)</t>
  </si>
  <si>
    <t>A685130</t>
  </si>
  <si>
    <t>A817443</t>
  </si>
  <si>
    <t>05/16/2020 10:26:00 AM</t>
  </si>
  <si>
    <t>A801111</t>
  </si>
  <si>
    <t>A687761</t>
  </si>
  <si>
    <t>1406 Suffolk Dr. in Austin (TX)</t>
  </si>
  <si>
    <t>A677717</t>
  </si>
  <si>
    <t>Floral Park And Jollyville in Austin (TX)</t>
  </si>
  <si>
    <t>A619493</t>
  </si>
  <si>
    <t>2808  Bond Dr in Austin (TX)</t>
  </si>
  <si>
    <t>A715353</t>
  </si>
  <si>
    <t>A774832</t>
  </si>
  <si>
    <t>A705593</t>
  </si>
  <si>
    <t>Morton</t>
  </si>
  <si>
    <t>A730424</t>
  </si>
  <si>
    <t>A759000</t>
  </si>
  <si>
    <t>A747837</t>
  </si>
  <si>
    <t>A816276</t>
  </si>
  <si>
    <t>04/18/2020 01:03:00 PM</t>
  </si>
  <si>
    <t>A732428</t>
  </si>
  <si>
    <t>Soldier</t>
  </si>
  <si>
    <t>Woodrow Ave And Morrow St in Austin (TX)</t>
  </si>
  <si>
    <t>A756114</t>
  </si>
  <si>
    <t>A711860</t>
  </si>
  <si>
    <t>A813353</t>
  </si>
  <si>
    <t>A759591</t>
  </si>
  <si>
    <t>4802 Cypress Bend in Austin (TX)</t>
  </si>
  <si>
    <t>A766221</t>
  </si>
  <si>
    <t>12Th Street And Navasota Street in Austin (TX)</t>
  </si>
  <si>
    <t>A735766</t>
  </si>
  <si>
    <t>09/28/2016 09:34:00 PM</t>
  </si>
  <si>
    <t>7104 Berman Dr in Austin (TX)</t>
  </si>
  <si>
    <t>A788168</t>
  </si>
  <si>
    <t>01/28/2019 07:05:00 PM</t>
  </si>
  <si>
    <t>A698122</t>
  </si>
  <si>
    <t>A752013</t>
  </si>
  <si>
    <t>06/16/2017 03:50:00 PM</t>
  </si>
  <si>
    <t>A773906</t>
  </si>
  <si>
    <t>A773533</t>
  </si>
  <si>
    <t>A664768</t>
  </si>
  <si>
    <t>A797892</t>
  </si>
  <si>
    <t>A793474</t>
  </si>
  <si>
    <t>A699180</t>
  </si>
  <si>
    <t>A761394</t>
  </si>
  <si>
    <t>A762298</t>
  </si>
  <si>
    <t>11/17/2017 04:54:00 PM</t>
  </si>
  <si>
    <t>North Loop And Joe Sayers in Austin (TX)</t>
  </si>
  <si>
    <t>A765793</t>
  </si>
  <si>
    <t>01/27/2018 12:00:00 AM</t>
  </si>
  <si>
    <t>7300 Daffan Alne in Travis (TX)</t>
  </si>
  <si>
    <t>A732190</t>
  </si>
  <si>
    <t>A738097</t>
  </si>
  <si>
    <t>12105 Forsythe Dr in Austin (TX)</t>
  </si>
  <si>
    <t>A732794</t>
  </si>
  <si>
    <t>*Alexi</t>
  </si>
  <si>
    <t>A755474</t>
  </si>
  <si>
    <t>5100 E 51St Street in Austin (TX)</t>
  </si>
  <si>
    <t>A668778</t>
  </si>
  <si>
    <t>*Flufferkins</t>
  </si>
  <si>
    <t>2002 Krizan Ave in Austin (TX)</t>
  </si>
  <si>
    <t>A800189</t>
  </si>
  <si>
    <t>07/17/2019 02:29:00 PM</t>
  </si>
  <si>
    <t>1607 East 7Th Street in Austin (TX)</t>
  </si>
  <si>
    <t>A716254</t>
  </si>
  <si>
    <t>A809743</t>
  </si>
  <si>
    <t>A756915</t>
  </si>
  <si>
    <t>08/27/2017 03:15:00 PM</t>
  </si>
  <si>
    <t>A800803</t>
  </si>
  <si>
    <t>A703923</t>
  </si>
  <si>
    <t>A709540</t>
  </si>
  <si>
    <t>3508 South 1St Street in Austin (TX)</t>
  </si>
  <si>
    <t>A778953</t>
  </si>
  <si>
    <t>08/23/2018 11:21:00 AM</t>
  </si>
  <si>
    <t>A796693</t>
  </si>
  <si>
    <t>A665311</t>
  </si>
  <si>
    <t>A793755</t>
  </si>
  <si>
    <t>A788974</t>
  </si>
  <si>
    <t>A825478</t>
  </si>
  <si>
    <t>Ditto</t>
  </si>
  <si>
    <t>Duval And 38Th in Austin (TX)</t>
  </si>
  <si>
    <t>A785402</t>
  </si>
  <si>
    <t>A700697</t>
  </si>
  <si>
    <t>A694032</t>
  </si>
  <si>
    <t>A715757</t>
  </si>
  <si>
    <t>A794343</t>
  </si>
  <si>
    <t>A667452</t>
  </si>
  <si>
    <t>11/18/2013 12:34:00 PM</t>
  </si>
  <si>
    <t>8000 Westgate in Austin (TX)</t>
  </si>
  <si>
    <t>A700216</t>
  </si>
  <si>
    <t>A757009</t>
  </si>
  <si>
    <t>A787845</t>
  </si>
  <si>
    <t>1709 East Highway 71  Number 42 in Austin (TX)</t>
  </si>
  <si>
    <t>A731564</t>
  </si>
  <si>
    <t>07/24/2016 11:26:00 AM</t>
  </si>
  <si>
    <t>A792469</t>
  </si>
  <si>
    <t>A746469</t>
  </si>
  <si>
    <t>A782962</t>
  </si>
  <si>
    <t>A794680</t>
  </si>
  <si>
    <t>A751800</t>
  </si>
  <si>
    <t>06/13/2017 11:30:00 AM</t>
  </si>
  <si>
    <t>A807511</t>
  </si>
  <si>
    <t>A735586</t>
  </si>
  <si>
    <t>A811888</t>
  </si>
  <si>
    <t>8201 N Lamar Blvd in Austin (TX)</t>
  </si>
  <si>
    <t>A699155</t>
  </si>
  <si>
    <t>03/23/2015 01:13:00 PM</t>
  </si>
  <si>
    <t>10405 Loring in Austin (TX)</t>
  </si>
  <si>
    <t>A820066</t>
  </si>
  <si>
    <t>A821880</t>
  </si>
  <si>
    <t>08/21/2020 11:40:00 AM</t>
  </si>
  <si>
    <t>6915 Kellam Rd in Travis (TX)</t>
  </si>
  <si>
    <t>A728898</t>
  </si>
  <si>
    <t>A718607</t>
  </si>
  <si>
    <t>A801913</t>
  </si>
  <si>
    <t>A649773</t>
  </si>
  <si>
    <t>Tit Tit</t>
  </si>
  <si>
    <t>03/30/2015 06:21:00 PM</t>
  </si>
  <si>
    <t>A760159</t>
  </si>
  <si>
    <t>A678893</t>
  </si>
  <si>
    <t>A679200</t>
  </si>
  <si>
    <t>05/17/2014 02:02:00 PM</t>
  </si>
  <si>
    <t>A704748</t>
  </si>
  <si>
    <t>A798471</t>
  </si>
  <si>
    <t>06/26/2019 01:16:00 PM</t>
  </si>
  <si>
    <t>8000 E Us 290 in Austin (TX)</t>
  </si>
  <si>
    <t>A739375</t>
  </si>
  <si>
    <t>4913 Creek Bend Drive in Austin (TX)</t>
  </si>
  <si>
    <t>A751901</t>
  </si>
  <si>
    <t>A721059</t>
  </si>
  <si>
    <t>A772115</t>
  </si>
  <si>
    <t>A771548</t>
  </si>
  <si>
    <t>A712309</t>
  </si>
  <si>
    <t>A777764</t>
  </si>
  <si>
    <t>A701987</t>
  </si>
  <si>
    <t>A702117</t>
  </si>
  <si>
    <t>A812053</t>
  </si>
  <si>
    <t>A784308</t>
  </si>
  <si>
    <t>11/13/2018 06:58:00 PM</t>
  </si>
  <si>
    <t>Cordell Lane in Austin (TX)</t>
  </si>
  <si>
    <t>A700365</t>
  </si>
  <si>
    <t>A719998</t>
  </si>
  <si>
    <t>01/31/2016 05:35:00 PM</t>
  </si>
  <si>
    <t>Banister St And Morgan Ln in Austin (TX)</t>
  </si>
  <si>
    <t>A704523</t>
  </si>
  <si>
    <t>A751464</t>
  </si>
  <si>
    <t>A669414</t>
  </si>
  <si>
    <t>12/20/2013 01:44:00 PM</t>
  </si>
  <si>
    <t>4477 Westgate in Austin (TX)</t>
  </si>
  <si>
    <t>A795545</t>
  </si>
  <si>
    <t>A666664</t>
  </si>
  <si>
    <t>A706443</t>
  </si>
  <si>
    <t>06/29/2015 08:27:00 AM</t>
  </si>
  <si>
    <t>A775061</t>
  </si>
  <si>
    <t>Rabbitdeniro</t>
  </si>
  <si>
    <t>06/23/2018 05:00:00 PM</t>
  </si>
  <si>
    <t>4705 Glissman in Austin (TX)</t>
  </si>
  <si>
    <t>A729404</t>
  </si>
  <si>
    <t>06/17/2016 04:52:00 PM</t>
  </si>
  <si>
    <t>Hogeye And Decker Lane in Austin (TX)</t>
  </si>
  <si>
    <t>A784797</t>
  </si>
  <si>
    <t>Surge</t>
  </si>
  <si>
    <t>11/20/2018 10:25:00 AM</t>
  </si>
  <si>
    <t>916 West 12Th Street in Austin (TX)</t>
  </si>
  <si>
    <t>A494170</t>
  </si>
  <si>
    <t>Brody Ln And Harpers Ferry Ln in Austin (TX)</t>
  </si>
  <si>
    <t>A677447</t>
  </si>
  <si>
    <t>A745673</t>
  </si>
  <si>
    <t>03/23/2017 08:56:00 AM</t>
  </si>
  <si>
    <t>3611 Summit Bnd in Austin (TX)</t>
  </si>
  <si>
    <t>A714804</t>
  </si>
  <si>
    <t>A784043</t>
  </si>
  <si>
    <t>4613 Bucks Run in Austin (TX)</t>
  </si>
  <si>
    <t>A772636</t>
  </si>
  <si>
    <t>05/22/2018 08:59:00 AM</t>
  </si>
  <si>
    <t>614 South 1St Street in Austin (TX)</t>
  </si>
  <si>
    <t>A752955</t>
  </si>
  <si>
    <t>06/29/2017 12:31:00 PM</t>
  </si>
  <si>
    <t>4701 Circle Oak Cove in Austin (TX)</t>
  </si>
  <si>
    <t>A762139</t>
  </si>
  <si>
    <t>11/15/2017 11:42:00 AM</t>
  </si>
  <si>
    <t>A662830</t>
  </si>
  <si>
    <t>A734999</t>
  </si>
  <si>
    <t>09/16/2016 04:30:00 PM</t>
  </si>
  <si>
    <t>A792162</t>
  </si>
  <si>
    <t>17501 Glass Road in Manor (TX)</t>
  </si>
  <si>
    <t>A772191</t>
  </si>
  <si>
    <t>A692434</t>
  </si>
  <si>
    <t>11/20/2014 01:13:00 PM</t>
  </si>
  <si>
    <t>7908 Parliament Pl in Austin (TX)</t>
  </si>
  <si>
    <t>A809444</t>
  </si>
  <si>
    <t>A683091</t>
  </si>
  <si>
    <t>Sadie-Mae</t>
  </si>
  <si>
    <t>A689039</t>
  </si>
  <si>
    <t>A653434</t>
  </si>
  <si>
    <t>09/29/2017 12:14:00 PM</t>
  </si>
  <si>
    <t>12511 Fm 1625 in Travis (TX)</t>
  </si>
  <si>
    <t>A668005</t>
  </si>
  <si>
    <t>Riverside Dr And Lake Shore Blvd in Austin (TX)</t>
  </si>
  <si>
    <t>A713923</t>
  </si>
  <si>
    <t>10/15/2015 11:17:00 AM</t>
  </si>
  <si>
    <t>A824332</t>
  </si>
  <si>
    <t>United Kingdom Drive And West Slaughter Lane in Austin (TX)</t>
  </si>
  <si>
    <t>A733409</t>
  </si>
  <si>
    <t>A744845</t>
  </si>
  <si>
    <t>11215 Research Blvd #1183 in Austin (TX)</t>
  </si>
  <si>
    <t>A670923</t>
  </si>
  <si>
    <t>Kayna</t>
  </si>
  <si>
    <t>01/16/2014 07:29:00 AM</t>
  </si>
  <si>
    <t>A665411</t>
  </si>
  <si>
    <t>10/17/2013 02:23:00 PM</t>
  </si>
  <si>
    <t>4604 Magin Myrtle in Austin (TX)</t>
  </si>
  <si>
    <t>A820261</t>
  </si>
  <si>
    <t>A825286</t>
  </si>
  <si>
    <t>10/31/2020 04:44:00 PM</t>
  </si>
  <si>
    <t>Leatherleaf Trail in Austin (TX)</t>
  </si>
  <si>
    <t>A816908</t>
  </si>
  <si>
    <t>A800885</t>
  </si>
  <si>
    <t>07/28/2019 12:57:00 PM</t>
  </si>
  <si>
    <t>A802588</t>
  </si>
  <si>
    <t>08/20/2019 11:56:00 AM</t>
  </si>
  <si>
    <t>A683382</t>
  </si>
  <si>
    <t>A781096</t>
  </si>
  <si>
    <t>A683825</t>
  </si>
  <si>
    <t>07/15/2014 04:54:00 PM</t>
  </si>
  <si>
    <t>5402 Northdale Dr. in Austin (TX)</t>
  </si>
  <si>
    <t>A707614</t>
  </si>
  <si>
    <t>07/15/2015 12:21:00 PM</t>
  </si>
  <si>
    <t>A774655</t>
  </si>
  <si>
    <t>A738845</t>
  </si>
  <si>
    <t>A764478</t>
  </si>
  <si>
    <t>12/30/2017 05:07:00 PM</t>
  </si>
  <si>
    <t>1636 Caballo Blanco Road in Austin (TX)</t>
  </si>
  <si>
    <t>A719641</t>
  </si>
  <si>
    <t>A679181</t>
  </si>
  <si>
    <t>A744145</t>
  </si>
  <si>
    <t>02/23/2017 04:14:00 PM</t>
  </si>
  <si>
    <t>A748509</t>
  </si>
  <si>
    <t>A700644</t>
  </si>
  <si>
    <t>04/17/2015 12:33:00 PM</t>
  </si>
  <si>
    <t>Fred Morse Dr And Meadowood Dr in Austin (TX)</t>
  </si>
  <si>
    <t>A730880</t>
  </si>
  <si>
    <t>A506875</t>
  </si>
  <si>
    <t>08/20/2018 10:55:00 AM</t>
  </si>
  <si>
    <t>300 West Carrie in Manor (TX)</t>
  </si>
  <si>
    <t>A682326</t>
  </si>
  <si>
    <t>Ann Richards</t>
  </si>
  <si>
    <t>06/26/2014 02:45:00 PM</t>
  </si>
  <si>
    <t>A737868</t>
  </si>
  <si>
    <t>A791624</t>
  </si>
  <si>
    <t>A706992</t>
  </si>
  <si>
    <t>4710 Carter Ln in Austin (TX)</t>
  </si>
  <si>
    <t>A679972</t>
  </si>
  <si>
    <t>05/28/2014 02:36:00 PM</t>
  </si>
  <si>
    <t>A686232</t>
  </si>
  <si>
    <t>A752950</t>
  </si>
  <si>
    <t>Simi</t>
  </si>
  <si>
    <t>06/29/2017 12:00:00 PM</t>
  </si>
  <si>
    <t>4803 Flicker Lane in Austin (TX)</t>
  </si>
  <si>
    <t>A769386</t>
  </si>
  <si>
    <t>A729428</t>
  </si>
  <si>
    <t>06/18/2016 12:32:00 PM</t>
  </si>
  <si>
    <t>A705781</t>
  </si>
  <si>
    <t>*Heihachi</t>
  </si>
  <si>
    <t>A752722</t>
  </si>
  <si>
    <t>A665192</t>
  </si>
  <si>
    <t>A795985</t>
  </si>
  <si>
    <t>A802552</t>
  </si>
  <si>
    <t>A714819</t>
  </si>
  <si>
    <t>A688322</t>
  </si>
  <si>
    <t>09/18/2014 08:56:00 AM</t>
  </si>
  <si>
    <t>10812 in Austin (TX)</t>
  </si>
  <si>
    <t>A691577</t>
  </si>
  <si>
    <t>2503 Lakehurst Dr in Austin (TX)</t>
  </si>
  <si>
    <t>A752824</t>
  </si>
  <si>
    <t>4017 Ayala Drive in Austin (TX)</t>
  </si>
  <si>
    <t>A677654</t>
  </si>
  <si>
    <t>Jonsi</t>
  </si>
  <si>
    <t>A731329</t>
  </si>
  <si>
    <t>Dosia</t>
  </si>
  <si>
    <t>07/20/2016 03:43:00 PM</t>
  </si>
  <si>
    <t>4300 Meinardus in Austin (TX)</t>
  </si>
  <si>
    <t>A693360</t>
  </si>
  <si>
    <t>1700 Future in Austin (TX)</t>
  </si>
  <si>
    <t>A785915</t>
  </si>
  <si>
    <t>A682675</t>
  </si>
  <si>
    <t>Alexander Dr And Coastal in Austin (TX)</t>
  </si>
  <si>
    <t>A737235</t>
  </si>
  <si>
    <t>*Arlis</t>
  </si>
  <si>
    <t>A823196</t>
  </si>
  <si>
    <t>A758332</t>
  </si>
  <si>
    <t>09/14/2017 12:40:00 PM</t>
  </si>
  <si>
    <t>A771404</t>
  </si>
  <si>
    <t>A674122</t>
  </si>
  <si>
    <t>A738359</t>
  </si>
  <si>
    <t>11/13/2016 03:06:00 PM</t>
  </si>
  <si>
    <t>2414 Allred Drive in Austin (TX)</t>
  </si>
  <si>
    <t>A711124</t>
  </si>
  <si>
    <t>A726126</t>
  </si>
  <si>
    <t>Misselephant</t>
  </si>
  <si>
    <t>5300 Tx 71 in Del Valle (TX)</t>
  </si>
  <si>
    <t>A735380</t>
  </si>
  <si>
    <t>A576316</t>
  </si>
  <si>
    <t>05/29/2014 03:54:00 PM</t>
  </si>
  <si>
    <t>A609229</t>
  </si>
  <si>
    <t>04/18/2015 11:00:00 AM</t>
  </si>
  <si>
    <t>A794935</t>
  </si>
  <si>
    <t>*Lissey Silver</t>
  </si>
  <si>
    <t>A521233</t>
  </si>
  <si>
    <t>03/22/2017 03:10:00 PM</t>
  </si>
  <si>
    <t>Loyola Ln And Kings Point in Austin (TX)</t>
  </si>
  <si>
    <t>A814103</t>
  </si>
  <si>
    <t>A653625</t>
  </si>
  <si>
    <t>A702848</t>
  </si>
  <si>
    <t>05/18/2015 01:56:00 PM</t>
  </si>
  <si>
    <t>2901 Enfield Rd in Austin (TX)</t>
  </si>
  <si>
    <t>A763383</t>
  </si>
  <si>
    <t>5625 Alomar Cove in Del Valle (TX)</t>
  </si>
  <si>
    <t>A704362</t>
  </si>
  <si>
    <t>A688760</t>
  </si>
  <si>
    <t>A734627</t>
  </si>
  <si>
    <t>*Hotaru</t>
  </si>
  <si>
    <t>A806730</t>
  </si>
  <si>
    <t>10/15/2019 12:10:00 AM</t>
  </si>
  <si>
    <t>18005 Honey Locust in Travis (TX)</t>
  </si>
  <si>
    <t>A675127</t>
  </si>
  <si>
    <t>03/23/2014 05:06:00 PM</t>
  </si>
  <si>
    <t>1704 E 21St in Austin (TX)</t>
  </si>
  <si>
    <t>A739919</t>
  </si>
  <si>
    <t>A612881</t>
  </si>
  <si>
    <t>07/21/2019 07:53:00 PM</t>
  </si>
  <si>
    <t>5112 S 1St St in Austin (TX)</t>
  </si>
  <si>
    <t>A705624</t>
  </si>
  <si>
    <t>A788554</t>
  </si>
  <si>
    <t>A768575</t>
  </si>
  <si>
    <t>03/21/2018 06:51:00 PM</t>
  </si>
  <si>
    <t>A685851</t>
  </si>
  <si>
    <t>08/13/2014 03:27:00 PM</t>
  </si>
  <si>
    <t>A770286</t>
  </si>
  <si>
    <t>A702476</t>
  </si>
  <si>
    <t>05/14/2015 12:22:00 PM</t>
  </si>
  <si>
    <t>A695880</t>
  </si>
  <si>
    <t>A769169</t>
  </si>
  <si>
    <t>03/31/2018 03:18:00 PM</t>
  </si>
  <si>
    <t>A698933</t>
  </si>
  <si>
    <t>03/19/2015 11:06:00 PM</t>
  </si>
  <si>
    <t>A735105</t>
  </si>
  <si>
    <t>A749566</t>
  </si>
  <si>
    <t>A821276</t>
  </si>
  <si>
    <t>A689336</t>
  </si>
  <si>
    <t>A744276</t>
  </si>
  <si>
    <t>A804207</t>
  </si>
  <si>
    <t>A687328</t>
  </si>
  <si>
    <t>7312 Ladybug in Austin (TX)</t>
  </si>
  <si>
    <t>02/15/2016 02:00:00 PM</t>
  </si>
  <si>
    <t>A782965</t>
  </si>
  <si>
    <t>A703402</t>
  </si>
  <si>
    <t>A683687</t>
  </si>
  <si>
    <t>07/14/2014 04:03:00 AM</t>
  </si>
  <si>
    <t>A783122</t>
  </si>
  <si>
    <t>A677596</t>
  </si>
  <si>
    <t>A703188</t>
  </si>
  <si>
    <t>*Valley</t>
  </si>
  <si>
    <t>05/21/2015 01:39:00 PM</t>
  </si>
  <si>
    <t>A699970</t>
  </si>
  <si>
    <t>2201 Langford Cv in Austin (TX)</t>
  </si>
  <si>
    <t>A791873</t>
  </si>
  <si>
    <t>A680777</t>
  </si>
  <si>
    <t>Fungus</t>
  </si>
  <si>
    <t>Stevenson in Austin (TX)</t>
  </si>
  <si>
    <t>A747321</t>
  </si>
  <si>
    <t>Rin Tin Tin</t>
  </si>
  <si>
    <t>04/18/2017 11:33:00 AM</t>
  </si>
  <si>
    <t>S L Davis Ave And Coleto St in Austin (TX)</t>
  </si>
  <si>
    <t>A753974</t>
  </si>
  <si>
    <t>A721243</t>
  </si>
  <si>
    <t>A718315</t>
  </si>
  <si>
    <t>A755074</t>
  </si>
  <si>
    <t>07/28/2017 05:39:00 PM</t>
  </si>
  <si>
    <t>71 West Longspur Boulevard in Austin (TX)</t>
  </si>
  <si>
    <t>A710086</t>
  </si>
  <si>
    <t>08/17/2015 02:47:00 PM</t>
  </si>
  <si>
    <t>A688474</t>
  </si>
  <si>
    <t>A722736</t>
  </si>
  <si>
    <t>03/21/2016 04:06:00 PM</t>
  </si>
  <si>
    <t>A767683</t>
  </si>
  <si>
    <t>A790045</t>
  </si>
  <si>
    <t>7302 Decker Lane in Austin (TX)</t>
  </si>
  <si>
    <t>A759623</t>
  </si>
  <si>
    <t>A808125</t>
  </si>
  <si>
    <t>A672185</t>
  </si>
  <si>
    <t>A723187</t>
  </si>
  <si>
    <t>03/28/2016 11:50:00 AM</t>
  </si>
  <si>
    <t>4477 S Lamar Blvd Suite 600 in Austin (TX)</t>
  </si>
  <si>
    <t>A779670</t>
  </si>
  <si>
    <t>A711920</t>
  </si>
  <si>
    <t>*Rhianna</t>
  </si>
  <si>
    <t>09/13/2015 05:43:00 PM</t>
  </si>
  <si>
    <t>9222 Burklund Farms Rd in Del Valle (TX)</t>
  </si>
  <si>
    <t>A708406</t>
  </si>
  <si>
    <t>A795174</t>
  </si>
  <si>
    <t>05/17/2019 09:16:00 AM</t>
  </si>
  <si>
    <t>A744578</t>
  </si>
  <si>
    <t>A780787</t>
  </si>
  <si>
    <t>Sgt. Kisses</t>
  </si>
  <si>
    <t>09/21/2018 03:03:00 PM</t>
  </si>
  <si>
    <t>A708700</t>
  </si>
  <si>
    <t>A736979</t>
  </si>
  <si>
    <t>A803375</t>
  </si>
  <si>
    <t>A717740</t>
  </si>
  <si>
    <t>*Escalade</t>
  </si>
  <si>
    <t>A676741</t>
  </si>
  <si>
    <t>04/14/2014 04:25:00 PM</t>
  </si>
  <si>
    <t>A751217</t>
  </si>
  <si>
    <t>Glenhollow Path And Flournoy Dr in Austin (TX)</t>
  </si>
  <si>
    <t>A679074</t>
  </si>
  <si>
    <t>A710170</t>
  </si>
  <si>
    <t>A733859</t>
  </si>
  <si>
    <t>08/28/2016 11:34:00 AM</t>
  </si>
  <si>
    <t>A695894</t>
  </si>
  <si>
    <t>A779119</t>
  </si>
  <si>
    <t>A803173</t>
  </si>
  <si>
    <t>08/28/2019 01:35:00 PM</t>
  </si>
  <si>
    <t>4209 Burnet Road in Austin (TX)</t>
  </si>
  <si>
    <t>A780374</t>
  </si>
  <si>
    <t>A705997</t>
  </si>
  <si>
    <t>A696849</t>
  </si>
  <si>
    <t>A692756</t>
  </si>
  <si>
    <t>11/25/2014 12:27:00 PM</t>
  </si>
  <si>
    <t>A697503</t>
  </si>
  <si>
    <t>1029 Lott Ave in Austin (TX)</t>
  </si>
  <si>
    <t>A704715</t>
  </si>
  <si>
    <t>A673425</t>
  </si>
  <si>
    <t>02/24/2014 09:06:00 AM</t>
  </si>
  <si>
    <t>8707 Nandas Trl in Austin (TX)</t>
  </si>
  <si>
    <t>A744909</t>
  </si>
  <si>
    <t>A749391</t>
  </si>
  <si>
    <t>A799266</t>
  </si>
  <si>
    <t>A734615</t>
  </si>
  <si>
    <t>Sandshof Dr And Lucy Cove in Austin (TX)</t>
  </si>
  <si>
    <t>A738811</t>
  </si>
  <si>
    <t>11/21/2016 03:47:00 PM</t>
  </si>
  <si>
    <t>A818853</t>
  </si>
  <si>
    <t>06/16/2020 01:19:00 PM</t>
  </si>
  <si>
    <t>Manda Carlson Road in Travis (TX)</t>
  </si>
  <si>
    <t>A712992</t>
  </si>
  <si>
    <t>Tullia</t>
  </si>
  <si>
    <t>10/21/2015 06:44:00 PM</t>
  </si>
  <si>
    <t>A700529</t>
  </si>
  <si>
    <t>04/15/2015 12:04:00 PM</t>
  </si>
  <si>
    <t>Sendero Hills Pkwy &amp; Agatha Cir in Austin (TX)</t>
  </si>
  <si>
    <t>A718389</t>
  </si>
  <si>
    <t>12/29/2015 11:26:00 AM</t>
  </si>
  <si>
    <t>S 1St St And Dittmar in Austin (TX)</t>
  </si>
  <si>
    <t>A737103</t>
  </si>
  <si>
    <t>A700759</t>
  </si>
  <si>
    <t>04/19/2015 11:50:00 AM</t>
  </si>
  <si>
    <t>A740168</t>
  </si>
  <si>
    <t>13207 Wright Rd in Travis (TX)</t>
  </si>
  <si>
    <t>A797946</t>
  </si>
  <si>
    <t>A710174</t>
  </si>
  <si>
    <t>08/25/2015 05:37:00 PM</t>
  </si>
  <si>
    <t>A791951</t>
  </si>
  <si>
    <t>A764930</t>
  </si>
  <si>
    <t>A671170</t>
  </si>
  <si>
    <t>*Tosca</t>
  </si>
  <si>
    <t>A715590</t>
  </si>
  <si>
    <t>A664481</t>
  </si>
  <si>
    <t>Costello</t>
  </si>
  <si>
    <t>A722962</t>
  </si>
  <si>
    <t>Princess Xen</t>
  </si>
  <si>
    <t>A753113</t>
  </si>
  <si>
    <t>A784830</t>
  </si>
  <si>
    <t>11/20/2018 01:51:00 PM</t>
  </si>
  <si>
    <t>10713 Decker Ln in Travis (TX)</t>
  </si>
  <si>
    <t>A774731</t>
  </si>
  <si>
    <t>A809527</t>
  </si>
  <si>
    <t>A807373</t>
  </si>
  <si>
    <t>A682764</t>
  </si>
  <si>
    <t>10303 Quail Ridge Dr in Austin (TX)</t>
  </si>
  <si>
    <t>A702963</t>
  </si>
  <si>
    <t>05/19/2015 04:13:00 PM</t>
  </si>
  <si>
    <t>A748119</t>
  </si>
  <si>
    <t>04/29/2017 01:15:00 PM</t>
  </si>
  <si>
    <t>A818630</t>
  </si>
  <si>
    <t>A743931</t>
  </si>
  <si>
    <t>02/20/2017 06:30:00 PM</t>
  </si>
  <si>
    <t>A715393</t>
  </si>
  <si>
    <t>Turnersville Rd &amp; Williamson Dr in Travis (TX)</t>
  </si>
  <si>
    <t>A668880</t>
  </si>
  <si>
    <t>A786889</t>
  </si>
  <si>
    <t>*Imogen</t>
  </si>
  <si>
    <t>A798766</t>
  </si>
  <si>
    <t>06/30/2019 01:07:00 PM</t>
  </si>
  <si>
    <t>13730 Fm 620 Rd in Austin (TX)</t>
  </si>
  <si>
    <t>A741800</t>
  </si>
  <si>
    <t>*Lara Mae</t>
  </si>
  <si>
    <t>A676797</t>
  </si>
  <si>
    <t>04/15/2014 01:17:00 PM</t>
  </si>
  <si>
    <t>2601 Tanglewood in Austin (TX)</t>
  </si>
  <si>
    <t>A771187</t>
  </si>
  <si>
    <t>8901 Slayton Drive in Austin (TX)</t>
  </si>
  <si>
    <t>A763131</t>
  </si>
  <si>
    <t>5501 Burnet Road in Austin (TX)</t>
  </si>
  <si>
    <t>A807783</t>
  </si>
  <si>
    <t>10/29/2019 06:26:00 PM</t>
  </si>
  <si>
    <t>3101 West Howard Lane in Austin (TX)</t>
  </si>
  <si>
    <t>A688629</t>
  </si>
  <si>
    <t>A814277</t>
  </si>
  <si>
    <t>02/26/2020 11:56:00 PM</t>
  </si>
  <si>
    <t>12151N Ih 35 in Austin (TX)</t>
  </si>
  <si>
    <t>A803555</t>
  </si>
  <si>
    <t>A775855</t>
  </si>
  <si>
    <t>Lockwood Road And Hog Eye Road in Manor (TX)</t>
  </si>
  <si>
    <t>A757272</t>
  </si>
  <si>
    <t>A435209</t>
  </si>
  <si>
    <t>Bessy</t>
  </si>
  <si>
    <t>A785512</t>
  </si>
  <si>
    <t>11724 Gemmer Street in Travis (TX)</t>
  </si>
  <si>
    <t>A757827</t>
  </si>
  <si>
    <t>A763710</t>
  </si>
  <si>
    <t>12/14/2017 03:30:00 PM</t>
  </si>
  <si>
    <t>Park Palce Drive And Ih35 in Austin (TX)</t>
  </si>
  <si>
    <t>A689995</t>
  </si>
  <si>
    <t>9323 Manchaca #816 in Austin (TX)</t>
  </si>
  <si>
    <t>A740408</t>
  </si>
  <si>
    <t>A741717</t>
  </si>
  <si>
    <t>A765432</t>
  </si>
  <si>
    <t>01/20/2018 11:20:00 AM</t>
  </si>
  <si>
    <t>A750614</t>
  </si>
  <si>
    <t>05/29/2017 03:43:00 PM</t>
  </si>
  <si>
    <t>A763962</t>
  </si>
  <si>
    <t>A721045</t>
  </si>
  <si>
    <t>02/20/2016 12:36:00 PM</t>
  </si>
  <si>
    <t>A771353</t>
  </si>
  <si>
    <t>Aero</t>
  </si>
  <si>
    <t>A738557</t>
  </si>
  <si>
    <t>11/17/2016 02:10:00 PM</t>
  </si>
  <si>
    <t>1712 Palma Plz in Austin (TX)</t>
  </si>
  <si>
    <t>A821962</t>
  </si>
  <si>
    <t>A789131</t>
  </si>
  <si>
    <t>02/15/2019 03:00:00 PM</t>
  </si>
  <si>
    <t>A694432</t>
  </si>
  <si>
    <t>A792092</t>
  </si>
  <si>
    <t>A754666</t>
  </si>
  <si>
    <t>A791615</t>
  </si>
  <si>
    <t>A796591</t>
  </si>
  <si>
    <t>A804675</t>
  </si>
  <si>
    <t>A712541</t>
  </si>
  <si>
    <t>A734480</t>
  </si>
  <si>
    <t>A790213</t>
  </si>
  <si>
    <t>Marble Ridge Drive And Running Water Drive in Austin (TX)</t>
  </si>
  <si>
    <t>A780287</t>
  </si>
  <si>
    <t>8408 Staunton Drive in Austin (TX)</t>
  </si>
  <si>
    <t>A783424</t>
  </si>
  <si>
    <t>A795639</t>
  </si>
  <si>
    <t>Aidan</t>
  </si>
  <si>
    <t>05/22/2019 04:47:00 PM</t>
  </si>
  <si>
    <t>A807419</t>
  </si>
  <si>
    <t>A778796</t>
  </si>
  <si>
    <t>A823723</t>
  </si>
  <si>
    <t>*Pond</t>
  </si>
  <si>
    <t>A729359</t>
  </si>
  <si>
    <t>06/17/2016 07:38:00 AM</t>
  </si>
  <si>
    <t>1407 E 3Rd in Austin (TX)</t>
  </si>
  <si>
    <t>A752760</t>
  </si>
  <si>
    <t>A822137</t>
  </si>
  <si>
    <t>08/27/2020 12:28:00 PM</t>
  </si>
  <si>
    <t>A703281</t>
  </si>
  <si>
    <t>A718564</t>
  </si>
  <si>
    <t>Crosspoint And Tulouse in Austin (TX)</t>
  </si>
  <si>
    <t>A668733</t>
  </si>
  <si>
    <t>A781767</t>
  </si>
  <si>
    <t>Wind River Road And Santa Cruz Drive in Austin (TX)</t>
  </si>
  <si>
    <t>A744318</t>
  </si>
  <si>
    <t>02/27/2017 10:05:00 AM</t>
  </si>
  <si>
    <t>A687512</t>
  </si>
  <si>
    <t>A752530</t>
  </si>
  <si>
    <t>Red Lady</t>
  </si>
  <si>
    <t>06/23/2017 02:24:00 PM</t>
  </si>
  <si>
    <t>A756828</t>
  </si>
  <si>
    <t>1714 Woodward in Austin (TX)</t>
  </si>
  <si>
    <t>A754023</t>
  </si>
  <si>
    <t>A800156</t>
  </si>
  <si>
    <t>A692203</t>
  </si>
  <si>
    <t>11/16/2014 02:23:00 PM</t>
  </si>
  <si>
    <t>14711 Meniffe St in Austin (TX)</t>
  </si>
  <si>
    <t>A691174</t>
  </si>
  <si>
    <t>*Ronni</t>
  </si>
  <si>
    <t>A702706</t>
  </si>
  <si>
    <t>A802809</t>
  </si>
  <si>
    <t>08/23/2019 07:42:00 AM</t>
  </si>
  <si>
    <t>2903 W Slaughter Lane in Austin (TX)</t>
  </si>
  <si>
    <t>A747600</t>
  </si>
  <si>
    <t>04/22/2017 09:45:00 AM</t>
  </si>
  <si>
    <t>A677073</t>
  </si>
  <si>
    <t>04/19/2014 11:45:00 AM</t>
  </si>
  <si>
    <t>Sir Gawain &amp; Prince Arn in Austin (TX)</t>
  </si>
  <si>
    <t>A726500</t>
  </si>
  <si>
    <t>A730816</t>
  </si>
  <si>
    <t>*Chartreuse</t>
  </si>
  <si>
    <t>A721770</t>
  </si>
  <si>
    <t>A804752</t>
  </si>
  <si>
    <t>09/18/2019 03:28:00 PM</t>
  </si>
  <si>
    <t>A715166</t>
  </si>
  <si>
    <t>5010 Old Manor Rd. in Austin (TX)</t>
  </si>
  <si>
    <t>A775172</t>
  </si>
  <si>
    <t>06/25/2018 06:31:00 PM</t>
  </si>
  <si>
    <t>North Pleasant Valley Road And East Cesar Chavez Street in Austin (TX)</t>
  </si>
  <si>
    <t>A765637</t>
  </si>
  <si>
    <t>01/23/2018 05:00:00 PM</t>
  </si>
  <si>
    <t>A673034</t>
  </si>
  <si>
    <t>02/19/2014 11:43:00 AM</t>
  </si>
  <si>
    <t>A783360</t>
  </si>
  <si>
    <t>10/29/2018 03:07:00 PM</t>
  </si>
  <si>
    <t>A731097</t>
  </si>
  <si>
    <t>1413 Demaret Dt in Travis (TX)</t>
  </si>
  <si>
    <t>A748202</t>
  </si>
  <si>
    <t>A664539</t>
  </si>
  <si>
    <t>Shropshire/Alamo in Austin (TX)</t>
  </si>
  <si>
    <t>A698677</t>
  </si>
  <si>
    <t>03/16/2015 11:02:00 AM</t>
  </si>
  <si>
    <t>11600 Fm 1625 in Creedmoor (TX)</t>
  </si>
  <si>
    <t>A811606</t>
  </si>
  <si>
    <t>5600 Springdale Road in Austin (TX)</t>
  </si>
  <si>
    <t>A762981</t>
  </si>
  <si>
    <t>11/30/2017 07:10:00 PM</t>
  </si>
  <si>
    <t>A823748</t>
  </si>
  <si>
    <t>09/29/2020 04:03:00 PM</t>
  </si>
  <si>
    <t>A720042</t>
  </si>
  <si>
    <t>A723783</t>
  </si>
  <si>
    <t>A797187</t>
  </si>
  <si>
    <t>A793220</t>
  </si>
  <si>
    <t>A683732</t>
  </si>
  <si>
    <t>A726537</t>
  </si>
  <si>
    <t>A760133</t>
  </si>
  <si>
    <t>10/13/2017 11:15:00 AM</t>
  </si>
  <si>
    <t>A815867</t>
  </si>
  <si>
    <t>03/31/2020 12:19:00 PM</t>
  </si>
  <si>
    <t>A686123</t>
  </si>
  <si>
    <t>A729796</t>
  </si>
  <si>
    <t>06/24/2016 07:40:00 AM</t>
  </si>
  <si>
    <t>918 E 49Th in Austin (TX)</t>
  </si>
  <si>
    <t>A664929</t>
  </si>
  <si>
    <t>A747782</t>
  </si>
  <si>
    <t>A821891</t>
  </si>
  <si>
    <t>08/21/2020 02:15:00 PM</t>
  </si>
  <si>
    <t>A706906</t>
  </si>
  <si>
    <t>4210 S Congress Ave in Austin (TX)</t>
  </si>
  <si>
    <t>A667346</t>
  </si>
  <si>
    <t>11/16/2013 02:21:00 PM</t>
  </si>
  <si>
    <t>A783137</t>
  </si>
  <si>
    <t>10/25/2018 05:54:00 PM</t>
  </si>
  <si>
    <t>Amherst Drive And Mosely Lane in Austin (TX)</t>
  </si>
  <si>
    <t>A702755</t>
  </si>
  <si>
    <t>A697930</t>
  </si>
  <si>
    <t>2900 Prado St in Austin (TX)</t>
  </si>
  <si>
    <t>A799660</t>
  </si>
  <si>
    <t>403 Grams</t>
  </si>
  <si>
    <t>A680373</t>
  </si>
  <si>
    <t>A815357</t>
  </si>
  <si>
    <t>03/14/2020 01:11:00 PM</t>
  </si>
  <si>
    <t>A639174</t>
  </si>
  <si>
    <t>A800954</t>
  </si>
  <si>
    <t>A679092</t>
  </si>
  <si>
    <t>Swagger-Swag</t>
  </si>
  <si>
    <t>A671486</t>
  </si>
  <si>
    <t>01/25/2014 01:28:00 PM</t>
  </si>
  <si>
    <t>A712248</t>
  </si>
  <si>
    <t>09/19/2015 03:53:00 PM</t>
  </si>
  <si>
    <t>S 1St St And Clover Ct in Austin (TX)</t>
  </si>
  <si>
    <t>A736495</t>
  </si>
  <si>
    <t>A804197</t>
  </si>
  <si>
    <t>A678306</t>
  </si>
  <si>
    <t>A685640</t>
  </si>
  <si>
    <t>A730897</t>
  </si>
  <si>
    <t>6601 Scrub Oak in Austin (TX)</t>
  </si>
  <si>
    <t>A819491</t>
  </si>
  <si>
    <t>06/29/2020 05:30:00 PM</t>
  </si>
  <si>
    <t>12801 Oak Creek Cove in Austin (TX)</t>
  </si>
  <si>
    <t>A771864</t>
  </si>
  <si>
    <t>Cajun</t>
  </si>
  <si>
    <t>South First Street And West Monroe Street in Austin (TX)</t>
  </si>
  <si>
    <t>A675110</t>
  </si>
  <si>
    <t>03/23/2014 01:32:00 PM</t>
  </si>
  <si>
    <t>A751151</t>
  </si>
  <si>
    <t>*Mystic</t>
  </si>
  <si>
    <t>A691339</t>
  </si>
  <si>
    <t>A725298</t>
  </si>
  <si>
    <t>A793717</t>
  </si>
  <si>
    <t>04/29/2019 12:27:00 AM</t>
  </si>
  <si>
    <t>7416 Carver Ave in Austin (TX)</t>
  </si>
  <si>
    <t>A754469</t>
  </si>
  <si>
    <t>07/21/2017 12:06:00 PM</t>
  </si>
  <si>
    <t>A705124</t>
  </si>
  <si>
    <t>A698210</t>
  </si>
  <si>
    <t>A810796</t>
  </si>
  <si>
    <t>A744083</t>
  </si>
  <si>
    <t>02/22/2017 06:54:00 PM</t>
  </si>
  <si>
    <t>904 A Millford Way in Austin (TX)</t>
  </si>
  <si>
    <t>A764206</t>
  </si>
  <si>
    <t>12/24/2017 01:17:00 PM</t>
  </si>
  <si>
    <t>Abby Ann And Deer Chase Trail in Austin (TX)</t>
  </si>
  <si>
    <t>A705178</t>
  </si>
  <si>
    <t>06/14/2015 12:09:00 PM</t>
  </si>
  <si>
    <t>A745633</t>
  </si>
  <si>
    <t>A782933</t>
  </si>
  <si>
    <t>A804223</t>
  </si>
  <si>
    <t>A772628</t>
  </si>
  <si>
    <t>05/21/2018 07:13:00 PM</t>
  </si>
  <si>
    <t>A655220</t>
  </si>
  <si>
    <t>01/22/2014 03:14:00 PM</t>
  </si>
  <si>
    <t>A732464</t>
  </si>
  <si>
    <t>*Arianna</t>
  </si>
  <si>
    <t>A740897</t>
  </si>
  <si>
    <t>A680460</t>
  </si>
  <si>
    <t>A669524</t>
  </si>
  <si>
    <t>A700577</t>
  </si>
  <si>
    <t>A695897</t>
  </si>
  <si>
    <t>01/25/2015 10:41:00 AM</t>
  </si>
  <si>
    <t>A684977</t>
  </si>
  <si>
    <t>A807393</t>
  </si>
  <si>
    <t>10/24/2019 01:21:00 PM</t>
  </si>
  <si>
    <t>A718906</t>
  </si>
  <si>
    <t>Sponge</t>
  </si>
  <si>
    <t>A670986</t>
  </si>
  <si>
    <t>01/17/2014 10:42:00 AM</t>
  </si>
  <si>
    <t>A666703</t>
  </si>
  <si>
    <t>A801166</t>
  </si>
  <si>
    <t>07/31/2019 06:36:00 PM</t>
  </si>
  <si>
    <t>A707899</t>
  </si>
  <si>
    <t>A674053</t>
  </si>
  <si>
    <t>04/21/2014 05:44:00 PM</t>
  </si>
  <si>
    <t>A692543</t>
  </si>
  <si>
    <t>11/22/2014 12:22:00 PM</t>
  </si>
  <si>
    <t>A763266</t>
  </si>
  <si>
    <t>A764890</t>
  </si>
  <si>
    <t>A824776</t>
  </si>
  <si>
    <t>10/20/2020 09:19:00 PM</t>
  </si>
  <si>
    <t>A740778</t>
  </si>
  <si>
    <t>A778519</t>
  </si>
  <si>
    <t>08/16/2018 08:29:00 AM</t>
  </si>
  <si>
    <t>Palace Pkwy &amp; Slaughter Ln in Austin (TX)</t>
  </si>
  <si>
    <t>A805510</t>
  </si>
  <si>
    <t>09/28/2019 11:20:00 AM</t>
  </si>
  <si>
    <t>8507 Rosemary Lane in Austin (TX)</t>
  </si>
  <si>
    <t>A771345</t>
  </si>
  <si>
    <t>A588842</t>
  </si>
  <si>
    <t>07/24/2014 06:47:00 PM</t>
  </si>
  <si>
    <t>2505 S 5Th St in Austin (TX)</t>
  </si>
  <si>
    <t>A721189</t>
  </si>
  <si>
    <t>Dj Tyga'S</t>
  </si>
  <si>
    <t>02/23/2016 10:36:00 AM</t>
  </si>
  <si>
    <t>A744383</t>
  </si>
  <si>
    <t>02/27/2017 10:04:00 PM</t>
  </si>
  <si>
    <t>4000 Tannehill in Austin (TX)</t>
  </si>
  <si>
    <t>A816447</t>
  </si>
  <si>
    <t>04/18/2020 09:49:00 AM</t>
  </si>
  <si>
    <t>A744576</t>
  </si>
  <si>
    <t>A705985</t>
  </si>
  <si>
    <t>06/23/2015 11:49:00 AM</t>
  </si>
  <si>
    <t>1624 W 5Th in Austin (TX)</t>
  </si>
  <si>
    <t>A760490</t>
  </si>
  <si>
    <t>10/18/2017 05:50:00 PM</t>
  </si>
  <si>
    <t>A757832</t>
  </si>
  <si>
    <t>A817470</t>
  </si>
  <si>
    <t>A750368</t>
  </si>
  <si>
    <t>05/26/2017 01:34:00 PM</t>
  </si>
  <si>
    <t>Davis And Westgate Lane in Austin (TX)</t>
  </si>
  <si>
    <t>A712089</t>
  </si>
  <si>
    <t>09/16/2015 06:21:00 PM</t>
  </si>
  <si>
    <t>Mickiney Falls Pkwy &amp; Burleson Rd in Austin (TX)</t>
  </si>
  <si>
    <t>A769870</t>
  </si>
  <si>
    <t>12151 North Ih 35 in Austin (TX)</t>
  </si>
  <si>
    <t>A702943</t>
  </si>
  <si>
    <t>A771102</t>
  </si>
  <si>
    <t>A811708</t>
  </si>
  <si>
    <t>A676190</t>
  </si>
  <si>
    <t>A823007</t>
  </si>
  <si>
    <t>09/14/2020 01:08:00 PM</t>
  </si>
  <si>
    <t>A810249</t>
  </si>
  <si>
    <t>5710 Chesterfield Avenue in Austin (TX)</t>
  </si>
  <si>
    <t>A733980</t>
  </si>
  <si>
    <t>A692539</t>
  </si>
  <si>
    <t>A793419</t>
  </si>
  <si>
    <t>04/24/2019 05:31:00 PM</t>
  </si>
  <si>
    <t>7600 Scenic Brook in Austin (TX)</t>
  </si>
  <si>
    <t>A740432</t>
  </si>
  <si>
    <t>12/17/2016 10:20:00 AM</t>
  </si>
  <si>
    <t>7604 Bell Flower Cove in Austin (TX)</t>
  </si>
  <si>
    <t>A808822</t>
  </si>
  <si>
    <t>A725401</t>
  </si>
  <si>
    <t>04/28/2016 05:09:00 PM</t>
  </si>
  <si>
    <t>A736299</t>
  </si>
  <si>
    <t>A675013</t>
  </si>
  <si>
    <t>03/21/2014 02:22:00 PM</t>
  </si>
  <si>
    <t>Longspur/ N Lamar in Austin (TX)</t>
  </si>
  <si>
    <t>A679106</t>
  </si>
  <si>
    <t>05/16/2014 03:00:00 PM</t>
  </si>
  <si>
    <t>A729830</t>
  </si>
  <si>
    <t>A710256</t>
  </si>
  <si>
    <t>A813143</t>
  </si>
  <si>
    <t>12329 Blue Water Drive in Austin (TX)</t>
  </si>
  <si>
    <t>A686058</t>
  </si>
  <si>
    <t>A766553</t>
  </si>
  <si>
    <t>Balcones Drive And Perry Lane in Austin (TX)</t>
  </si>
  <si>
    <t>A782472</t>
  </si>
  <si>
    <t>10/15/2018 06:26:00 PM</t>
  </si>
  <si>
    <t>A702631</t>
  </si>
  <si>
    <t>05/23/2015 03:22:00 PM</t>
  </si>
  <si>
    <t>Zach Scott St And Camacho St in Austin (TX)</t>
  </si>
  <si>
    <t>A702754</t>
  </si>
  <si>
    <t>*Callie-O</t>
  </si>
  <si>
    <t>A805355</t>
  </si>
  <si>
    <t>A781641</t>
  </si>
  <si>
    <t>A733033</t>
  </si>
  <si>
    <t>A702990</t>
  </si>
  <si>
    <t>Anasa</t>
  </si>
  <si>
    <t>A787069</t>
  </si>
  <si>
    <t>A790727</t>
  </si>
  <si>
    <t>03/15/2019 02:11:00 PM</t>
  </si>
  <si>
    <t>10108 Anahuac Trl in Austin (TX)</t>
  </si>
  <si>
    <t>A702475</t>
  </si>
  <si>
    <t>Cape Horn And Michigan in Pflugerville (TX)</t>
  </si>
  <si>
    <t>A738808</t>
  </si>
  <si>
    <t>11/21/2016 01:53:00 PM</t>
  </si>
  <si>
    <t>2801 Bushnell Dr in Austin (TX)</t>
  </si>
  <si>
    <t>A695052</t>
  </si>
  <si>
    <t>*Buggs</t>
  </si>
  <si>
    <t>A703244</t>
  </si>
  <si>
    <t>A763980</t>
  </si>
  <si>
    <t>12/19/2017 03:16:00 PM</t>
  </si>
  <si>
    <t>A702474</t>
  </si>
  <si>
    <t>Asher Finn</t>
  </si>
  <si>
    <t>A803234</t>
  </si>
  <si>
    <t>A676309</t>
  </si>
  <si>
    <t>1600 Lancer Ln in Travis (TX)</t>
  </si>
  <si>
    <t>A727035</t>
  </si>
  <si>
    <t>A763374</t>
  </si>
  <si>
    <t>A754770</t>
  </si>
  <si>
    <t>07/25/2017 11:37:00 AM</t>
  </si>
  <si>
    <t>A687717</t>
  </si>
  <si>
    <t>A681510</t>
  </si>
  <si>
    <t>A681544</t>
  </si>
  <si>
    <t>A815045</t>
  </si>
  <si>
    <t>A689889</t>
  </si>
  <si>
    <t>A735004</t>
  </si>
  <si>
    <t>09/16/2016 05:43:00 PM</t>
  </si>
  <si>
    <t>3115 Tx 71 in Del Valle (TX)</t>
  </si>
  <si>
    <t>A776913</t>
  </si>
  <si>
    <t>A751336</t>
  </si>
  <si>
    <t>A765322</t>
  </si>
  <si>
    <t>01/17/2018 05:18:00 PM</t>
  </si>
  <si>
    <t>A644510</t>
  </si>
  <si>
    <t>12201 Renfert Way in Austin (TX)</t>
  </si>
  <si>
    <t>A816458</t>
  </si>
  <si>
    <t>Baby Dog</t>
  </si>
  <si>
    <t>A719717</t>
  </si>
  <si>
    <t>01/26/2016 11:45:00 AM</t>
  </si>
  <si>
    <t>4700 Imperial Dr. in Austin (TX)</t>
  </si>
  <si>
    <t>A779294</t>
  </si>
  <si>
    <t>08/29/2018 02:26:00 PM</t>
  </si>
  <si>
    <t>A791927</t>
  </si>
  <si>
    <t>A786856</t>
  </si>
  <si>
    <t>506 Grady Drive in Austin (TX)</t>
  </si>
  <si>
    <t>A765409</t>
  </si>
  <si>
    <t>01/19/2018 03:19:00 PM</t>
  </si>
  <si>
    <t>A689930</t>
  </si>
  <si>
    <t>A753874</t>
  </si>
  <si>
    <t>A745251</t>
  </si>
  <si>
    <t>03/15/2017 11:50:00 AM</t>
  </si>
  <si>
    <t>A736996</t>
  </si>
  <si>
    <t>10/20/2016 04:06:00 PM</t>
  </si>
  <si>
    <t>1712 E. 11Th St in Austin (TX)</t>
  </si>
  <si>
    <t>A680823</t>
  </si>
  <si>
    <t>739 William Cannon Dr in Austin (TX)</t>
  </si>
  <si>
    <t>A694849</t>
  </si>
  <si>
    <t>A672201</t>
  </si>
  <si>
    <t>A757413</t>
  </si>
  <si>
    <t>Johnny Walke</t>
  </si>
  <si>
    <t>A746367</t>
  </si>
  <si>
    <t>11002 Plumewood Dr in Austin (TX)</t>
  </si>
  <si>
    <t>A753274</t>
  </si>
  <si>
    <t>11711 Ccarl in Creedmoor (TX)</t>
  </si>
  <si>
    <t>A730616</t>
  </si>
  <si>
    <t>A707616</t>
  </si>
  <si>
    <t>A769326</t>
  </si>
  <si>
    <t>A818834</t>
  </si>
  <si>
    <t>*Tickle</t>
  </si>
  <si>
    <t>A682609</t>
  </si>
  <si>
    <t>A680262</t>
  </si>
  <si>
    <t>A814210</t>
  </si>
  <si>
    <t>A670269</t>
  </si>
  <si>
    <t>W Anderson in Austin (TX)</t>
  </si>
  <si>
    <t>A735866</t>
  </si>
  <si>
    <t>09/30/2016 04:41:00 PM</t>
  </si>
  <si>
    <t>2715 Sweeney Ln in Austin (TX)</t>
  </si>
  <si>
    <t>A793994</t>
  </si>
  <si>
    <t>A758086</t>
  </si>
  <si>
    <t>9426 Spring Hollow Drive in Austin (TX)</t>
  </si>
  <si>
    <t>A665007</t>
  </si>
  <si>
    <t>A803981</t>
  </si>
  <si>
    <t>Cesar Chavez And Holly St in Austin (TX)</t>
  </si>
  <si>
    <t>A689735</t>
  </si>
  <si>
    <t>A798844</t>
  </si>
  <si>
    <t>Sebastian Bend in Pflugerville (TX)</t>
  </si>
  <si>
    <t>A804339</t>
  </si>
  <si>
    <t>Mayor</t>
  </si>
  <si>
    <t>09/13/2019 01:16:00 PM</t>
  </si>
  <si>
    <t>305 Regatta Court in Austin (TX)</t>
  </si>
  <si>
    <t>A707387</t>
  </si>
  <si>
    <t>A729416</t>
  </si>
  <si>
    <t>Buddy Henry</t>
  </si>
  <si>
    <t>06/18/2016 10:25:00 AM</t>
  </si>
  <si>
    <t>A761615</t>
  </si>
  <si>
    <t>2301 East St Elmo Road in Austin (TX)</t>
  </si>
  <si>
    <t>A677306</t>
  </si>
  <si>
    <t>A772859</t>
  </si>
  <si>
    <t>05/24/2018 12:28:00 PM</t>
  </si>
  <si>
    <t>A668309</t>
  </si>
  <si>
    <t>5805 N Lamar C in Austin (TX)</t>
  </si>
  <si>
    <t>A701465</t>
  </si>
  <si>
    <t>04/29/2015 10:18:00 PM</t>
  </si>
  <si>
    <t>100 E Hoopes Ave in Travis (TX)</t>
  </si>
  <si>
    <t>A718627</t>
  </si>
  <si>
    <t>1611 W 5Th in Austin (TX)</t>
  </si>
  <si>
    <t>A699759</t>
  </si>
  <si>
    <t>*Lobo</t>
  </si>
  <si>
    <t>5706 Teri Rd in Austin (TX)</t>
  </si>
  <si>
    <t>A666916</t>
  </si>
  <si>
    <t>Mosley</t>
  </si>
  <si>
    <t>3611 Pace Bend Rd S in Austin (TX)</t>
  </si>
  <si>
    <t>A738033</t>
  </si>
  <si>
    <t>A736601</t>
  </si>
  <si>
    <t>10/13/2016 05:46:00 PM</t>
  </si>
  <si>
    <t>75 Chalmers Ave in Austin (TX)</t>
  </si>
  <si>
    <t>A684367</t>
  </si>
  <si>
    <t>Left Eye</t>
  </si>
  <si>
    <t>07/22/2014 03:15:00 PM</t>
  </si>
  <si>
    <t>A680243</t>
  </si>
  <si>
    <t>*Eowyn</t>
  </si>
  <si>
    <t>A703982</t>
  </si>
  <si>
    <t>05/31/2015 11:32:00 AM</t>
  </si>
  <si>
    <t>8009 Tapo Lane in Austin (TX)</t>
  </si>
  <si>
    <t>A766546</t>
  </si>
  <si>
    <t>A764527</t>
  </si>
  <si>
    <t>A743804</t>
  </si>
  <si>
    <t>02/17/2017 11:02:00 AM</t>
  </si>
  <si>
    <t>E. 49Th 1/2 St in Austin (TX)</t>
  </si>
  <si>
    <t>A698166</t>
  </si>
  <si>
    <t>A694308</t>
  </si>
  <si>
    <t>A807307</t>
  </si>
  <si>
    <t>A739005</t>
  </si>
  <si>
    <t>11/26/2016 12:15:00 PM</t>
  </si>
  <si>
    <t>A692430</t>
  </si>
  <si>
    <t>A674386</t>
  </si>
  <si>
    <t>A687147</t>
  </si>
  <si>
    <t>A698311</t>
  </si>
  <si>
    <t>A711730</t>
  </si>
  <si>
    <t>A739580</t>
  </si>
  <si>
    <t>Conner Downs Dr And Cambourne Dr in Pflugerville (TX)</t>
  </si>
  <si>
    <t>A701042</t>
  </si>
  <si>
    <t>04/23/2015 12:24:00 PM</t>
  </si>
  <si>
    <t>A761348</t>
  </si>
  <si>
    <t>1011 East 49Th Street in Austin (TX)</t>
  </si>
  <si>
    <t>A680070</t>
  </si>
  <si>
    <t>A773259</t>
  </si>
  <si>
    <t>A774853</t>
  </si>
  <si>
    <t>Ravioloi</t>
  </si>
  <si>
    <t>06/21/2018 11:41:00 AM</t>
  </si>
  <si>
    <t>A710359</t>
  </si>
  <si>
    <t>A679769</t>
  </si>
  <si>
    <t>05/25/2014 06:45:00 PM</t>
  </si>
  <si>
    <t>A803140</t>
  </si>
  <si>
    <t>*Serjtankian</t>
  </si>
  <si>
    <t>08/28/2019 10:07:00 AM</t>
  </si>
  <si>
    <t>5100 Brassiewood Dr in Austin (TX)</t>
  </si>
  <si>
    <t>A705734</t>
  </si>
  <si>
    <t>13405 Brahmin Dr in Austin (TX)</t>
  </si>
  <si>
    <t>A795718</t>
  </si>
  <si>
    <t>05/23/2019 04:15:00 PM</t>
  </si>
  <si>
    <t>A690641</t>
  </si>
  <si>
    <t>A800473</t>
  </si>
  <si>
    <t>07/21/2019 04:58:00 PM</t>
  </si>
  <si>
    <t>9706 Middle Fiskville Road in Austin (TX)</t>
  </si>
  <si>
    <t>A730427</t>
  </si>
  <si>
    <t>*Petrie</t>
  </si>
  <si>
    <t>A820304</t>
  </si>
  <si>
    <t>07/16/2020 03:32:00 PM</t>
  </si>
  <si>
    <t>A805640</t>
  </si>
  <si>
    <t>09/29/2019 05:54:00 PM</t>
  </si>
  <si>
    <t>A699749</t>
  </si>
  <si>
    <t>A679663</t>
  </si>
  <si>
    <t>A752456</t>
  </si>
  <si>
    <t>A816074</t>
  </si>
  <si>
    <t>Calyyy</t>
  </si>
  <si>
    <t>6311 Burleson Rd in Austin (TX)</t>
  </si>
  <si>
    <t>A717866</t>
  </si>
  <si>
    <t>12/16/2015 03:36:00 PM</t>
  </si>
  <si>
    <t>A813766</t>
  </si>
  <si>
    <t>A825273</t>
  </si>
  <si>
    <t>A740669</t>
  </si>
  <si>
    <t>A711006</t>
  </si>
  <si>
    <t>21405 Lonesome Ct in Leander (TX)</t>
  </si>
  <si>
    <t>A713464</t>
  </si>
  <si>
    <t>Breaker And Ih 35 in Austin (TX)</t>
  </si>
  <si>
    <t>A782871</t>
  </si>
  <si>
    <t>10/22/2018 01:09:00 PM</t>
  </si>
  <si>
    <t>8513 Oveta in Travis (TX)</t>
  </si>
  <si>
    <t>A775266</t>
  </si>
  <si>
    <t>A808714</t>
  </si>
  <si>
    <t>1500 North Congress in Austin (TX)</t>
  </si>
  <si>
    <t>A785094</t>
  </si>
  <si>
    <t>11/26/2018 12:46:00 PM</t>
  </si>
  <si>
    <t>9220  Ipswich Bay Drive in Austin (TX)</t>
  </si>
  <si>
    <t>A750687</t>
  </si>
  <si>
    <t>A749821</t>
  </si>
  <si>
    <t>05/20/2017 10:39:00 AM</t>
  </si>
  <si>
    <t>20733 Fm 969 in Travis (TX)</t>
  </si>
  <si>
    <t>A718787</t>
  </si>
  <si>
    <t>Wayside Blvd And Imperial Dr in Austin (TX)</t>
  </si>
  <si>
    <t>A758232</t>
  </si>
  <si>
    <t>A777383</t>
  </si>
  <si>
    <t>07/31/2018 01:55:00 PM</t>
  </si>
  <si>
    <t>A704821</t>
  </si>
  <si>
    <t>A719540</t>
  </si>
  <si>
    <t>*Mistoffeles</t>
  </si>
  <si>
    <t>A719202</t>
  </si>
  <si>
    <t>A713549</t>
  </si>
  <si>
    <t>A675163</t>
  </si>
  <si>
    <t>03/24/2014 03:37:00 PM</t>
  </si>
  <si>
    <t>A754961</t>
  </si>
  <si>
    <t>A737954</t>
  </si>
  <si>
    <t>Richcreek Rd And Burnet Rd in Austin (TX)</t>
  </si>
  <si>
    <t>A776814</t>
  </si>
  <si>
    <t>A750452</t>
  </si>
  <si>
    <t>A797436</t>
  </si>
  <si>
    <t>A716554</t>
  </si>
  <si>
    <t>11/21/2015 10:23:00 AM</t>
  </si>
  <si>
    <t>A802664</t>
  </si>
  <si>
    <t>08/21/2019 11:16:00 AM</t>
  </si>
  <si>
    <t>5700 Lakemoore in Austin (TX)</t>
  </si>
  <si>
    <t>A720690</t>
  </si>
  <si>
    <t>02/13/2016 06:21:00 PM</t>
  </si>
  <si>
    <t>1300 Duepree St in Austin (TX)</t>
  </si>
  <si>
    <t>A692258</t>
  </si>
  <si>
    <t>11/17/2014 04:12:00 PM</t>
  </si>
  <si>
    <t>4213 Canyon Glen Cir in Austin (TX)</t>
  </si>
  <si>
    <t>A758213</t>
  </si>
  <si>
    <t>A706246</t>
  </si>
  <si>
    <t>A732071</t>
  </si>
  <si>
    <t>10530 Morado Cir in Austin (TX)</t>
  </si>
  <si>
    <t>A695198</t>
  </si>
  <si>
    <t>7704 Blue Goose Dr in Austin (TX)</t>
  </si>
  <si>
    <t>A792869</t>
  </si>
  <si>
    <t>04/16/2019 02:05:00 PM</t>
  </si>
  <si>
    <t>7200 Greenock Streeet in Austin (TX)</t>
  </si>
  <si>
    <t>A711969</t>
  </si>
  <si>
    <t>Cookie2</t>
  </si>
  <si>
    <t>09/14/2015 03:03:00 PM</t>
  </si>
  <si>
    <t>A745614</t>
  </si>
  <si>
    <t>A808459</t>
  </si>
  <si>
    <t>A725766</t>
  </si>
  <si>
    <t>*Maxim</t>
  </si>
  <si>
    <t>5004 Emerald Forest Circle in Austin (TX)</t>
  </si>
  <si>
    <t>A692924</t>
  </si>
  <si>
    <t>11/28/2014 03:03:00 PM</t>
  </si>
  <si>
    <t>12228 Paloma Blanca Way in Del Valle (TX)</t>
  </si>
  <si>
    <t>A695576</t>
  </si>
  <si>
    <t>01/18/2015 11:59:00 AM</t>
  </si>
  <si>
    <t>A779725</t>
  </si>
  <si>
    <t>A812800</t>
  </si>
  <si>
    <t>01/28/2020 11:35:00 PM</t>
  </si>
  <si>
    <t>9091 Research Blvd in Austin (TX)</t>
  </si>
  <si>
    <t>A677092</t>
  </si>
  <si>
    <t>A750865</t>
  </si>
  <si>
    <t>Peggy Sue</t>
  </si>
  <si>
    <t>Holly St &amp; Robert T Martinez in Austin (TX)</t>
  </si>
  <si>
    <t>A797920</t>
  </si>
  <si>
    <t>A732117</t>
  </si>
  <si>
    <t>A731043</t>
  </si>
  <si>
    <t>A760371</t>
  </si>
  <si>
    <t>A669860</t>
  </si>
  <si>
    <t>12/28/2013 05:44:00 PM</t>
  </si>
  <si>
    <t>5000 E Riverside Dr in Austin (TX)</t>
  </si>
  <si>
    <t>A769484</t>
  </si>
  <si>
    <t>A751394</t>
  </si>
  <si>
    <t>A683042</t>
  </si>
  <si>
    <t>2204 Vandervielt in Austin (TX)</t>
  </si>
  <si>
    <t>A758819</t>
  </si>
  <si>
    <t>09/22/2017 12:44:00 PM</t>
  </si>
  <si>
    <t>A748588</t>
  </si>
  <si>
    <t>A809625</t>
  </si>
  <si>
    <t>11/27/2019 04:09:00 PM</t>
  </si>
  <si>
    <t>A742841</t>
  </si>
  <si>
    <t>01/29/2017 12:28:00 PM</t>
  </si>
  <si>
    <t>A711212</t>
  </si>
  <si>
    <t>Briar Creek Loop And Great Valley Dr in Manor (TX)</t>
  </si>
  <si>
    <t>A670695</t>
  </si>
  <si>
    <t>A763888</t>
  </si>
  <si>
    <t>Uncle Billy</t>
  </si>
  <si>
    <t>12/17/2017 04:55:00 PM</t>
  </si>
  <si>
    <t>A778967</t>
  </si>
  <si>
    <t>08/23/2018 03:28:00 PM</t>
  </si>
  <si>
    <t>A669110</t>
  </si>
  <si>
    <t>12/14/2013 03:19:00 PM</t>
  </si>
  <si>
    <t>Woodward And Ben White in Austin (TX)</t>
  </si>
  <si>
    <t>A734821</t>
  </si>
  <si>
    <t>09/13/2016 02:41:00 PM</t>
  </si>
  <si>
    <t>4905 Hudson Bend Rd in Austin (TX)</t>
  </si>
  <si>
    <t>A688518</t>
  </si>
  <si>
    <t>Kenney</t>
  </si>
  <si>
    <t>A699483</t>
  </si>
  <si>
    <t>03/28/2015 03:42:00 AM</t>
  </si>
  <si>
    <t>317 Hogg Pecan Pass in Austin (TX)</t>
  </si>
  <si>
    <t>A738766</t>
  </si>
  <si>
    <t>11/20/2016 02:54:00 PM</t>
  </si>
  <si>
    <t>Applegate Dr E &amp; Newport Ave in Austin (TX)</t>
  </si>
  <si>
    <t>A568715</t>
  </si>
  <si>
    <t>07/26/2016 12:11:00 PM</t>
  </si>
  <si>
    <t>4605 Dove Springs in Austin (TX)</t>
  </si>
  <si>
    <t>A714703</t>
  </si>
  <si>
    <t>A690315</t>
  </si>
  <si>
    <t>10/18/2014 11:51:00 AM</t>
  </si>
  <si>
    <t>3403 Peavey Dr in Austin (TX)</t>
  </si>
  <si>
    <t>A697366</t>
  </si>
  <si>
    <t>Pajuela</t>
  </si>
  <si>
    <t>A768615</t>
  </si>
  <si>
    <t>Chewbaca</t>
  </si>
  <si>
    <t>03/22/2018 03:38:00 PM</t>
  </si>
  <si>
    <t>2208 Dovehill Drive in Austin (TX)</t>
  </si>
  <si>
    <t>A693514</t>
  </si>
  <si>
    <t>*Remulade</t>
  </si>
  <si>
    <t>A813968</t>
  </si>
  <si>
    <t>A803503</t>
  </si>
  <si>
    <t>2212 Holly Street in Austin (TX)</t>
  </si>
  <si>
    <t>A790553</t>
  </si>
  <si>
    <t>A822672</t>
  </si>
  <si>
    <t>A757566</t>
  </si>
  <si>
    <t>A734206</t>
  </si>
  <si>
    <t>A820593</t>
  </si>
  <si>
    <t>07/23/2020 02:23:00 PM</t>
  </si>
  <si>
    <t>141 Bolles in Austin (TX)</t>
  </si>
  <si>
    <t>A774789</t>
  </si>
  <si>
    <t>A692843</t>
  </si>
  <si>
    <t>Momma Kitty</t>
  </si>
  <si>
    <t>A708407</t>
  </si>
  <si>
    <t>A798468</t>
  </si>
  <si>
    <t>14100 Willow Tank Dr in Austin (TX)</t>
  </si>
  <si>
    <t>A802284</t>
  </si>
  <si>
    <t>A664426</t>
  </si>
  <si>
    <t>A813038</t>
  </si>
  <si>
    <t>A759643</t>
  </si>
  <si>
    <t>3501 Lake Austin Blvd in Austin (TX)</t>
  </si>
  <si>
    <t>A747000</t>
  </si>
  <si>
    <t>A726498</t>
  </si>
  <si>
    <t>A779774</t>
  </si>
  <si>
    <t>10/27/2018 06:40:00 PM</t>
  </si>
  <si>
    <t>Forest And Dittmar in Austin (TX)</t>
  </si>
  <si>
    <t>A679724</t>
  </si>
  <si>
    <t>A799500</t>
  </si>
  <si>
    <t>A797168</t>
  </si>
  <si>
    <t>A812792</t>
  </si>
  <si>
    <t>A744509</t>
  </si>
  <si>
    <t>Palo Blanco Ln And Nuckols Crossing Rd in Austin (TX)</t>
  </si>
  <si>
    <t>A729155</t>
  </si>
  <si>
    <t>La Salle</t>
  </si>
  <si>
    <t>A504813</t>
  </si>
  <si>
    <t>A775681</t>
  </si>
  <si>
    <t>2101 Donahue Lane in Austin (TX)</t>
  </si>
  <si>
    <t>A774616</t>
  </si>
  <si>
    <t>A688967</t>
  </si>
  <si>
    <t>A729046</t>
  </si>
  <si>
    <t>A778915</t>
  </si>
  <si>
    <t>A700773</t>
  </si>
  <si>
    <t>A703129</t>
  </si>
  <si>
    <t>A723021</t>
  </si>
  <si>
    <t>A713847</t>
  </si>
  <si>
    <t>10/14/2015 11:18:00 AM</t>
  </si>
  <si>
    <t>5509 Apple Orchard in Austin (TX)</t>
  </si>
  <si>
    <t>A773731</t>
  </si>
  <si>
    <t>1300 South Pleasant Vallley Road in Austin (TX)</t>
  </si>
  <si>
    <t>A813061</t>
  </si>
  <si>
    <t>A725216</t>
  </si>
  <si>
    <t>Delta Post Dr And Arizona Oak Ln in Austin (TX)</t>
  </si>
  <si>
    <t>A726277</t>
  </si>
  <si>
    <t>*Soleil</t>
  </si>
  <si>
    <t>A767776</t>
  </si>
  <si>
    <t>A729968</t>
  </si>
  <si>
    <t>06/26/2016 12:03:00 PM</t>
  </si>
  <si>
    <t>A781978</t>
  </si>
  <si>
    <t>A729748</t>
  </si>
  <si>
    <t>A711819</t>
  </si>
  <si>
    <t>A691537</t>
  </si>
  <si>
    <t>Mlk/ Chicon in Austin (TX)</t>
  </si>
  <si>
    <t>A743111</t>
  </si>
  <si>
    <t>4500 Chris Lane in Travis (TX)</t>
  </si>
  <si>
    <t>A775117</t>
  </si>
  <si>
    <t>06/24/2018 05:18:00 PM</t>
  </si>
  <si>
    <t>Tee Drive And Thaxton Street in Austin (TX)</t>
  </si>
  <si>
    <t>A723994</t>
  </si>
  <si>
    <t>A789952</t>
  </si>
  <si>
    <t>A811779</t>
  </si>
  <si>
    <t>A703445</t>
  </si>
  <si>
    <t>05/24/2015 05:44:00 PM</t>
  </si>
  <si>
    <t>6603 S Ih 35 Frontage Rd in Austin (TX)</t>
  </si>
  <si>
    <t>A668419</t>
  </si>
  <si>
    <t>622 Amesbury Ln in Austin (TX)</t>
  </si>
  <si>
    <t>A721468</t>
  </si>
  <si>
    <t>A596498</t>
  </si>
  <si>
    <t>11/27/2019 10:17:00 AM</t>
  </si>
  <si>
    <t>9908 Deer Chase Trail Lane in Austin (TX)</t>
  </si>
  <si>
    <t>A712158</t>
  </si>
  <si>
    <t>09/18/2015 02:29:00 PM</t>
  </si>
  <si>
    <t>Southpark Meadows in Austin (TX)</t>
  </si>
  <si>
    <t>A689525</t>
  </si>
  <si>
    <t>A740330</t>
  </si>
  <si>
    <t>12/15/2016 01:43:00 PM</t>
  </si>
  <si>
    <t>A702658</t>
  </si>
  <si>
    <t>A707258</t>
  </si>
  <si>
    <t>Jayden</t>
  </si>
  <si>
    <t>A701489</t>
  </si>
  <si>
    <t>A790113</t>
  </si>
  <si>
    <t>5504 Stuart Cir in Austin (TX)</t>
  </si>
  <si>
    <t>A665896</t>
  </si>
  <si>
    <t>10/24/2013 11:56:00 AM</t>
  </si>
  <si>
    <t>A804693</t>
  </si>
  <si>
    <t>09/17/2019 03:05:00 PM</t>
  </si>
  <si>
    <t>A671134</t>
  </si>
  <si>
    <t>Dynamite</t>
  </si>
  <si>
    <t>01/19/2014 11:15:00 AM</t>
  </si>
  <si>
    <t>A790212</t>
  </si>
  <si>
    <t>A670891</t>
  </si>
  <si>
    <t>A814161</t>
  </si>
  <si>
    <t>*Chicken Tenders</t>
  </si>
  <si>
    <t>A728366</t>
  </si>
  <si>
    <t>Woodward &amp; Ih35 in Austin (TX)</t>
  </si>
  <si>
    <t>A760281</t>
  </si>
  <si>
    <t>10/15/2017 04:00:00 PM</t>
  </si>
  <si>
    <t>8947 Wimberly Cv in Travis (TX)</t>
  </si>
  <si>
    <t>A701511</t>
  </si>
  <si>
    <t>A808486</t>
  </si>
  <si>
    <t>A754140</t>
  </si>
  <si>
    <t>Cisco Kid</t>
  </si>
  <si>
    <t>07/16/2017 12:31:00 PM</t>
  </si>
  <si>
    <t>A683270</t>
  </si>
  <si>
    <t>Klaatu</t>
  </si>
  <si>
    <t>501 Woverton Dr in Austin (TX)</t>
  </si>
  <si>
    <t>A710207</t>
  </si>
  <si>
    <t>A811246</t>
  </si>
  <si>
    <t>12/30/2019 05:02:00 PM</t>
  </si>
  <si>
    <t>2614 Willow Street in Austin (TX)</t>
  </si>
  <si>
    <t>A700409</t>
  </si>
  <si>
    <t>A774042</t>
  </si>
  <si>
    <t>A733212</t>
  </si>
  <si>
    <t>A676753</t>
  </si>
  <si>
    <t>A727358</t>
  </si>
  <si>
    <t>A709554</t>
  </si>
  <si>
    <t>Scampy</t>
  </si>
  <si>
    <t>A776367</t>
  </si>
  <si>
    <t>A686110</t>
  </si>
  <si>
    <t>A717000</t>
  </si>
  <si>
    <t>A663553</t>
  </si>
  <si>
    <t>A701316</t>
  </si>
  <si>
    <t>A735227</t>
  </si>
  <si>
    <t>A762867</t>
  </si>
  <si>
    <t>11/28/2017 11:26:00 PM</t>
  </si>
  <si>
    <t>10812 N Ih 35 in Austin (TX)</t>
  </si>
  <si>
    <t>A792304</t>
  </si>
  <si>
    <t>A792971</t>
  </si>
  <si>
    <t>A712786</t>
  </si>
  <si>
    <t>A713481</t>
  </si>
  <si>
    <t>A773026</t>
  </si>
  <si>
    <t>A720445</t>
  </si>
  <si>
    <t>A781933</t>
  </si>
  <si>
    <t>A689938</t>
  </si>
  <si>
    <t>10/16/2014 07:49:00 AM</t>
  </si>
  <si>
    <t>A812235</t>
  </si>
  <si>
    <t>*Salmon</t>
  </si>
  <si>
    <t>01/18/2020 01:09:00 PM</t>
  </si>
  <si>
    <t>A713916</t>
  </si>
  <si>
    <t>10/15/2015 09:11:00 AM</t>
  </si>
  <si>
    <t>3131 Hwy S 183/Mc Call Rd in Austin (TX)</t>
  </si>
  <si>
    <t>A744445</t>
  </si>
  <si>
    <t>A819466</t>
  </si>
  <si>
    <t>06/29/2020 03:50:00 PM</t>
  </si>
  <si>
    <t>A735420</t>
  </si>
  <si>
    <t>A674851</t>
  </si>
  <si>
    <t>03/19/2014 11:33:00 AM</t>
  </si>
  <si>
    <t>11912 Lincolnshire in Austin (TX)</t>
  </si>
  <si>
    <t>A703072</t>
  </si>
  <si>
    <t>A776140</t>
  </si>
  <si>
    <t>A727685</t>
  </si>
  <si>
    <t>05/24/2016 04:33:00 PM</t>
  </si>
  <si>
    <t>1200 Kramer Ln in Austin (TX)</t>
  </si>
  <si>
    <t>A803023</t>
  </si>
  <si>
    <t>A705876</t>
  </si>
  <si>
    <t>A764700</t>
  </si>
  <si>
    <t>A806135</t>
  </si>
  <si>
    <t>A790515</t>
  </si>
  <si>
    <t>3905 Black Granite Drive in Austin (TX)</t>
  </si>
  <si>
    <t>A755537</t>
  </si>
  <si>
    <t>A705265</t>
  </si>
  <si>
    <t>06/15/2015 01:14:00 PM</t>
  </si>
  <si>
    <t>A794551</t>
  </si>
  <si>
    <t>A801189</t>
  </si>
  <si>
    <t>A808894</t>
  </si>
  <si>
    <t>11/15/2019 04:36:00 PM</t>
  </si>
  <si>
    <t>Plains Valley Drive And Panda Royal Drive in Travis (TX)</t>
  </si>
  <si>
    <t>A780545</t>
  </si>
  <si>
    <t>A704160</t>
  </si>
  <si>
    <t>W 48Th St &amp; Chiappero Trl in Austin (TX)</t>
  </si>
  <si>
    <t>A623794</t>
  </si>
  <si>
    <t>06/19/2019 07:07:00 PM</t>
  </si>
  <si>
    <t>A825752</t>
  </si>
  <si>
    <t>Applegate Drive in Austin (TX)</t>
  </si>
  <si>
    <t>A822742</t>
  </si>
  <si>
    <t>A732910</t>
  </si>
  <si>
    <t>A773457</t>
  </si>
  <si>
    <t>A726285</t>
  </si>
  <si>
    <t>A658799</t>
  </si>
  <si>
    <t>A733901</t>
  </si>
  <si>
    <t>A711252</t>
  </si>
  <si>
    <t>5405 Jeffburn Cove in Austin (TX)</t>
  </si>
  <si>
    <t>A790739</t>
  </si>
  <si>
    <t>03/15/2019 07:23:00 PM</t>
  </si>
  <si>
    <t>A701059</t>
  </si>
  <si>
    <t>*Minty</t>
  </si>
  <si>
    <t>A683606</t>
  </si>
  <si>
    <t>A775026</t>
  </si>
  <si>
    <t>A713204</t>
  </si>
  <si>
    <t>Black Pepper</t>
  </si>
  <si>
    <t>1400 Atterbury Ln in Austin (TX)</t>
  </si>
  <si>
    <t>A707949</t>
  </si>
  <si>
    <t>07/20/2015 03:11:00 PM</t>
  </si>
  <si>
    <t>Catalina Drive And Burleson in Austin (TX)</t>
  </si>
  <si>
    <t>A694554</t>
  </si>
  <si>
    <t>12/30/2014 02:56:00 PM</t>
  </si>
  <si>
    <t>Nuckols Crossing Rd And E Stassney Ln in Austin (TX)</t>
  </si>
  <si>
    <t>A670238</t>
  </si>
  <si>
    <t>A711098</t>
  </si>
  <si>
    <t>1221 S Congress in Austin (TX)</t>
  </si>
  <si>
    <t>A664975</t>
  </si>
  <si>
    <t>*Lylah</t>
  </si>
  <si>
    <t>A794704</t>
  </si>
  <si>
    <t>11Th And Chalmers in Austin (TX)</t>
  </si>
  <si>
    <t>A709186</t>
  </si>
  <si>
    <t>2601 E 7Th St in Austin (TX)</t>
  </si>
  <si>
    <t>A814858</t>
  </si>
  <si>
    <t>A753804</t>
  </si>
  <si>
    <t>A805519</t>
  </si>
  <si>
    <t>A796412</t>
  </si>
  <si>
    <t>Sawtelle</t>
  </si>
  <si>
    <t>A706087</t>
  </si>
  <si>
    <t>06/24/2015 02:36:00 PM</t>
  </si>
  <si>
    <t>A766563</t>
  </si>
  <si>
    <t>A676095</t>
  </si>
  <si>
    <t>A690490</t>
  </si>
  <si>
    <t>10/21/2014 02:48:00 PM</t>
  </si>
  <si>
    <t>Slaughter Ln And Curlew Dr in Austin (TX)</t>
  </si>
  <si>
    <t>A689068</t>
  </si>
  <si>
    <t>09/28/2014 06:38:00 PM</t>
  </si>
  <si>
    <t>Alcott And Linshire in Austin (TX)</t>
  </si>
  <si>
    <t>A707449</t>
  </si>
  <si>
    <t>A779547</t>
  </si>
  <si>
    <t>A748431</t>
  </si>
  <si>
    <t>A703269</t>
  </si>
  <si>
    <t>05/22/2015 01:53:00 PM</t>
  </si>
  <si>
    <t>Springdale Adn Dorchester Heights Ln in Austin (TX)</t>
  </si>
  <si>
    <t>A664942</t>
  </si>
  <si>
    <t>A677750</t>
  </si>
  <si>
    <t>04/28/2014 06:30:00 PM</t>
  </si>
  <si>
    <t>A558166</t>
  </si>
  <si>
    <t>12/17/2014 04:14:00 PM</t>
  </si>
  <si>
    <t>Hwy 620 And Anderson Mill in Austin (TX)</t>
  </si>
  <si>
    <t>A750104</t>
  </si>
  <si>
    <t>05/23/2017 02:10:00 PM</t>
  </si>
  <si>
    <t>900 Chicon in Austin (TX)</t>
  </si>
  <si>
    <t>A717606</t>
  </si>
  <si>
    <t>1319 Mckie Cove in Austin (TX)</t>
  </si>
  <si>
    <t>A718094</t>
  </si>
  <si>
    <t>12/21/2015 01:12:00 PM</t>
  </si>
  <si>
    <t>8512 Deja Ave in Austin (TX)</t>
  </si>
  <si>
    <t>A812307</t>
  </si>
  <si>
    <t>01/19/2020 02:20:00 PM</t>
  </si>
  <si>
    <t>Toomey Road in Austin (TX)</t>
  </si>
  <si>
    <t>A722080</t>
  </si>
  <si>
    <t>Bumi</t>
  </si>
  <si>
    <t>820 Old Bastrop in Austin (TX)</t>
  </si>
  <si>
    <t>A713433</t>
  </si>
  <si>
    <t>9621 Sawyer Fay Ln in Austin (TX)</t>
  </si>
  <si>
    <t>A800452</t>
  </si>
  <si>
    <t>Sugar Momma</t>
  </si>
  <si>
    <t>07/21/2019 01:54:00 PM</t>
  </si>
  <si>
    <t>3300 Killsworth Lane in Travis (TX)</t>
  </si>
  <si>
    <t>A796321</t>
  </si>
  <si>
    <t>A670625</t>
  </si>
  <si>
    <t>A723906</t>
  </si>
  <si>
    <t>9409 Solana Vista Loop #B in Austin (TX)</t>
  </si>
  <si>
    <t>A678531</t>
  </si>
  <si>
    <t>7200 Twin Crest Dr in Austin (TX)</t>
  </si>
  <si>
    <t>A685577</t>
  </si>
  <si>
    <t>7117 Woodhollow Dr in Austin (TX)</t>
  </si>
  <si>
    <t>A678604</t>
  </si>
  <si>
    <t>407 Cooper Dr in Austin (TX)</t>
  </si>
  <si>
    <t>A765047</t>
  </si>
  <si>
    <t>6700 Cameron Road in Austin (TX)</t>
  </si>
  <si>
    <t>A788890</t>
  </si>
  <si>
    <t>A814167</t>
  </si>
  <si>
    <t>A807023</t>
  </si>
  <si>
    <t>10/19/2019 03:37:00 PM</t>
  </si>
  <si>
    <t>Ross Road And Foley Drive in Austin (TX)</t>
  </si>
  <si>
    <t>A780289</t>
  </si>
  <si>
    <t>A714108</t>
  </si>
  <si>
    <t>10/18/2015 11:04:00 AM</t>
  </si>
  <si>
    <t>A672469</t>
  </si>
  <si>
    <t>A533557</t>
  </si>
  <si>
    <t>12/31/2013 02:17:00 PM</t>
  </si>
  <si>
    <t>A739614</t>
  </si>
  <si>
    <t>01/25/2020 06:00:00 PM</t>
  </si>
  <si>
    <t>3008 E 2Nd in Austin (TX)</t>
  </si>
  <si>
    <t>A819551</t>
  </si>
  <si>
    <t>Guawp</t>
  </si>
  <si>
    <t>A721758</t>
  </si>
  <si>
    <t>A674626</t>
  </si>
  <si>
    <t>A751632</t>
  </si>
  <si>
    <t>A637824</t>
  </si>
  <si>
    <t>06/26/2017 11:56:00 AM</t>
  </si>
  <si>
    <t>A779587</t>
  </si>
  <si>
    <t>A736086</t>
  </si>
  <si>
    <t>A804895</t>
  </si>
  <si>
    <t>A812425</t>
  </si>
  <si>
    <t>*Teresa</t>
  </si>
  <si>
    <t>A674414</t>
  </si>
  <si>
    <t>A807963</t>
  </si>
  <si>
    <t>A786030</t>
  </si>
  <si>
    <t>A671559</t>
  </si>
  <si>
    <t>01/27/2014 11:55:00 AM</t>
  </si>
  <si>
    <t>A773255</t>
  </si>
  <si>
    <t>A808350</t>
  </si>
  <si>
    <t>A777879</t>
  </si>
  <si>
    <t>701 Tillery in Austin (TX)</t>
  </si>
  <si>
    <t>A680820</t>
  </si>
  <si>
    <t>A771884</t>
  </si>
  <si>
    <t>A730949</t>
  </si>
  <si>
    <t>07/13/2016 04:15:00 PM</t>
  </si>
  <si>
    <t>5753 Signal Pt in Austin (TX)</t>
  </si>
  <si>
    <t>A769943</t>
  </si>
  <si>
    <t>A688929</t>
  </si>
  <si>
    <t>09/26/2014 01:04:00 PM</t>
  </si>
  <si>
    <t>A824443</t>
  </si>
  <si>
    <t>10/14/2020 04:41:00 PM</t>
  </si>
  <si>
    <t>A789256</t>
  </si>
  <si>
    <t>02/18/2019 01:53:00 PM</t>
  </si>
  <si>
    <t>A779457</t>
  </si>
  <si>
    <t>7500 Uray Drive in Austin (TX)</t>
  </si>
  <si>
    <t>A784168</t>
  </si>
  <si>
    <t>1809 Vance Circle in Austin (TX)</t>
  </si>
  <si>
    <t>A761774</t>
  </si>
  <si>
    <t>14420 Bois D Arc in Manor (TX)</t>
  </si>
  <si>
    <t>A772490</t>
  </si>
  <si>
    <t>A800767</t>
  </si>
  <si>
    <t>Leger</t>
  </si>
  <si>
    <t>07/26/2019 01:07:00 PM</t>
  </si>
  <si>
    <t>Duval And Gracy Farms in Austin (TX)</t>
  </si>
  <si>
    <t>A655121</t>
  </si>
  <si>
    <t>Garfieled</t>
  </si>
  <si>
    <t>A782514</t>
  </si>
  <si>
    <t>10/16/2018 06:22:00 PM</t>
  </si>
  <si>
    <t>8700 Crosspark Drive Drive in Austin (TX)</t>
  </si>
  <si>
    <t>A721931</t>
  </si>
  <si>
    <t>6006 E Ben White Blvd in Austin (TX)</t>
  </si>
  <si>
    <t>A758973</t>
  </si>
  <si>
    <t>A807669</t>
  </si>
  <si>
    <t>A585942</t>
  </si>
  <si>
    <t>A692329</t>
  </si>
  <si>
    <t>A757458</t>
  </si>
  <si>
    <t>7711 Burnet Road in Austin (TX)</t>
  </si>
  <si>
    <t>A766627</t>
  </si>
  <si>
    <t>A808952</t>
  </si>
  <si>
    <t>*Mims</t>
  </si>
  <si>
    <t>11/16/2019 03:43:00 PM</t>
  </si>
  <si>
    <t>Terry-0 Lane And East Street Elmo Road in Austin (TX)</t>
  </si>
  <si>
    <t>A734735</t>
  </si>
  <si>
    <t>A753263</t>
  </si>
  <si>
    <t>A678586</t>
  </si>
  <si>
    <t>A819478</t>
  </si>
  <si>
    <t>06/29/2020 04:11:00 PM</t>
  </si>
  <si>
    <t>1617 Constanta Drive in Austin (TX)</t>
  </si>
  <si>
    <t>A788160</t>
  </si>
  <si>
    <t>01/27/2019 03:34:00 PM</t>
  </si>
  <si>
    <t>A773961</t>
  </si>
  <si>
    <t>A673982</t>
  </si>
  <si>
    <t>Fallwell in Del Valle (TX)</t>
  </si>
  <si>
    <t>A787551</t>
  </si>
  <si>
    <t>01/15/2019 01:04:00 PM</t>
  </si>
  <si>
    <t>18429 Catoctin Drive in Pflugerville (TX)</t>
  </si>
  <si>
    <t>A770608</t>
  </si>
  <si>
    <t>04/22/2018 02:57:00 PM</t>
  </si>
  <si>
    <t>1909 Eva Street in Austin (TX)</t>
  </si>
  <si>
    <t>A800138</t>
  </si>
  <si>
    <t>*Bixbee</t>
  </si>
  <si>
    <t>07/16/2019 06:13:00 PM</t>
  </si>
  <si>
    <t>A681852</t>
  </si>
  <si>
    <t>06/21/2014 09:19:00 AM</t>
  </si>
  <si>
    <t>1710 E Oltorf St #511 in Austin (TX)</t>
  </si>
  <si>
    <t>A740004</t>
  </si>
  <si>
    <t>Manning</t>
  </si>
  <si>
    <t>A703205</t>
  </si>
  <si>
    <t>05/21/2015 03:35:00 PM</t>
  </si>
  <si>
    <t>A697734</t>
  </si>
  <si>
    <t>A786221</t>
  </si>
  <si>
    <t>12/19/2018 03:08:00 PM</t>
  </si>
  <si>
    <t>A430366</t>
  </si>
  <si>
    <t>06/19/2015 05:40:00 PM</t>
  </si>
  <si>
    <t>Signal Hill Dr And Rimrock Trail in Austin (TX)</t>
  </si>
  <si>
    <t>A697099</t>
  </si>
  <si>
    <t>A672641</t>
  </si>
  <si>
    <t>02/14/2014 09:20:00 AM</t>
  </si>
  <si>
    <t>502 Thrasher in Austin (TX)</t>
  </si>
  <si>
    <t>A672712</t>
  </si>
  <si>
    <t>02/15/2014 03:13:00 PM</t>
  </si>
  <si>
    <t>Rio Grand And 22Nd St in Austin (TX)</t>
  </si>
  <si>
    <t>A712011</t>
  </si>
  <si>
    <t>09/15/2015 12:35:00 PM</t>
  </si>
  <si>
    <t>2505 Fow Ln in Austin (TX)</t>
  </si>
  <si>
    <t>A712018</t>
  </si>
  <si>
    <t>09/15/2015 02:57:00 PM</t>
  </si>
  <si>
    <t>Slaughter Ln And Roxanna in Austin (TX)</t>
  </si>
  <si>
    <t>A666046</t>
  </si>
  <si>
    <t>*Agentcolson</t>
  </si>
  <si>
    <t>A764654</t>
  </si>
  <si>
    <t>Harris Branch Parway And East Parlmer Lane in Manor (TX)</t>
  </si>
  <si>
    <t>A760593</t>
  </si>
  <si>
    <t>Matea</t>
  </si>
  <si>
    <t>10/20/2017 03:11:00 PM</t>
  </si>
  <si>
    <t>Chestnut Avenue And Rosewood Drive in Austin (TX)</t>
  </si>
  <si>
    <t>A791854</t>
  </si>
  <si>
    <t>2612 East Cesar Chavez in Austin (TX)</t>
  </si>
  <si>
    <t>A803651</t>
  </si>
  <si>
    <t>Wells Trace And Nez Perce Trace in Travis (TX)</t>
  </si>
  <si>
    <t>A727368</t>
  </si>
  <si>
    <t>*Ms Krabappl</t>
  </si>
  <si>
    <t>A785459</t>
  </si>
  <si>
    <t>A758690</t>
  </si>
  <si>
    <t>A816461</t>
  </si>
  <si>
    <t>A719365</t>
  </si>
  <si>
    <t>01/18/2016 01:27:00 PM</t>
  </si>
  <si>
    <t>Stephen F Austin Drive in Austin (TX)</t>
  </si>
  <si>
    <t>A738460</t>
  </si>
  <si>
    <t>A748975</t>
  </si>
  <si>
    <t>A696397</t>
  </si>
  <si>
    <t>A800515</t>
  </si>
  <si>
    <t>A739367</t>
  </si>
  <si>
    <t>A751072</t>
  </si>
  <si>
    <t>A737971</t>
  </si>
  <si>
    <t>901 S Dunlap in Travis (TX)</t>
  </si>
  <si>
    <t>A679502</t>
  </si>
  <si>
    <t>A716905</t>
  </si>
  <si>
    <t>A719639</t>
  </si>
  <si>
    <t>A733080</t>
  </si>
  <si>
    <t>08/17/2016 08:39:00 AM</t>
  </si>
  <si>
    <t>A800695</t>
  </si>
  <si>
    <t>07/25/2019 11:06:00 AM</t>
  </si>
  <si>
    <t>A668438</t>
  </si>
  <si>
    <t>A766657</t>
  </si>
  <si>
    <t>A792753</t>
  </si>
  <si>
    <t>A773384</t>
  </si>
  <si>
    <t>05/31/2018 01:04:00 PM</t>
  </si>
  <si>
    <t>Sandy Bottom Drive And Hidden Park Drive in Travis (TX)</t>
  </si>
  <si>
    <t>A751780</t>
  </si>
  <si>
    <t>A752240</t>
  </si>
  <si>
    <t>A708602</t>
  </si>
  <si>
    <t>07/29/2015 03:26:00 PM</t>
  </si>
  <si>
    <t>6800 Westgate in Austin (TX)</t>
  </si>
  <si>
    <t>A761833</t>
  </si>
  <si>
    <t>422 Guadalupe St in Austin (TX)</t>
  </si>
  <si>
    <t>A685199</t>
  </si>
  <si>
    <t>Lexington Meadow Ln in Del Valle (TX)</t>
  </si>
  <si>
    <t>A755409</t>
  </si>
  <si>
    <t>A789747</t>
  </si>
  <si>
    <t>02/26/2019 06:14:00 PM</t>
  </si>
  <si>
    <t>13420 Alysheba Drive in Travis (TX)</t>
  </si>
  <si>
    <t>A732544</t>
  </si>
  <si>
    <t>Arrowmound Pass &amp; Iwanna Dr in Del Valle (TX)</t>
  </si>
  <si>
    <t>A720098</t>
  </si>
  <si>
    <t>A776238</t>
  </si>
  <si>
    <t>A725894</t>
  </si>
  <si>
    <t>*Jherry</t>
  </si>
  <si>
    <t>404 Denson Dr in Austin (TX)</t>
  </si>
  <si>
    <t>A721843</t>
  </si>
  <si>
    <t>A759865</t>
  </si>
  <si>
    <t>A711341</t>
  </si>
  <si>
    <t>A825092</t>
  </si>
  <si>
    <t>10/27/2020 04:18:00 PM</t>
  </si>
  <si>
    <t>A769098</t>
  </si>
  <si>
    <t>03/30/2018 12:56:00 PM</t>
  </si>
  <si>
    <t>A775625</t>
  </si>
  <si>
    <t>A744597</t>
  </si>
  <si>
    <t>*Raya</t>
  </si>
  <si>
    <t>A821042</t>
  </si>
  <si>
    <t>A733432</t>
  </si>
  <si>
    <t>A632476</t>
  </si>
  <si>
    <t>02/15/2014 02:26:00 PM</t>
  </si>
  <si>
    <t>1204 Castile Rd in Travis (TX)</t>
  </si>
  <si>
    <t>A816939</t>
  </si>
  <si>
    <t>North Interstate 35 Frontage Road And East Parmer Lane in Austin (TX)</t>
  </si>
  <si>
    <t>A753692</t>
  </si>
  <si>
    <t>A705223</t>
  </si>
  <si>
    <t>A718245</t>
  </si>
  <si>
    <t>12/26/2015 11:06:00 AM</t>
  </si>
  <si>
    <t>Esplanade And Carraige Park in Austin (TX)</t>
  </si>
  <si>
    <t>A701928</t>
  </si>
  <si>
    <t>A765044</t>
  </si>
  <si>
    <t>A756971</t>
  </si>
  <si>
    <t>08/28/2017 03:11:00 PM</t>
  </si>
  <si>
    <t>A730545</t>
  </si>
  <si>
    <t>A751566</t>
  </si>
  <si>
    <t>A777715</t>
  </si>
  <si>
    <t>12204 Margo Drive in Travis (TX)</t>
  </si>
  <si>
    <t>A708085</t>
  </si>
  <si>
    <t>A737727</t>
  </si>
  <si>
    <t>1500 Hartford Rd in Austin (TX)</t>
  </si>
  <si>
    <t>A714612</t>
  </si>
  <si>
    <t>10/25/2015 11:47:00 PM</t>
  </si>
  <si>
    <t>18018 Fm 969 in Manor (TX)</t>
  </si>
  <si>
    <t>A765723</t>
  </si>
  <si>
    <t>A701864</t>
  </si>
  <si>
    <t>A680636</t>
  </si>
  <si>
    <t>A501076</t>
  </si>
  <si>
    <t>A723349</t>
  </si>
  <si>
    <t>A675585</t>
  </si>
  <si>
    <t>A701748</t>
  </si>
  <si>
    <t>A785315</t>
  </si>
  <si>
    <t>Rogge And Wellington in Austin (TX)</t>
  </si>
  <si>
    <t>A799672</t>
  </si>
  <si>
    <t>A812796</t>
  </si>
  <si>
    <t>01/28/2020 07:37:00 PM</t>
  </si>
  <si>
    <t>201 West Saint Elmo Road in Austin (TX)</t>
  </si>
  <si>
    <t>A691776</t>
  </si>
  <si>
    <t>Burleson And Ben White in Austin (TX)</t>
  </si>
  <si>
    <t>A721731</t>
  </si>
  <si>
    <t>1817 Alta Vista Dr in Austin (TX)</t>
  </si>
  <si>
    <t>A798140</t>
  </si>
  <si>
    <t>05/22/2020 12:10:00 PM</t>
  </si>
  <si>
    <t>A689328</t>
  </si>
  <si>
    <t>11106 Persimmon in Austin (TX)</t>
  </si>
  <si>
    <t>A768341</t>
  </si>
  <si>
    <t>A749593</t>
  </si>
  <si>
    <t>A761852</t>
  </si>
  <si>
    <t>A672236</t>
  </si>
  <si>
    <t>A715516</t>
  </si>
  <si>
    <t>A761334</t>
  </si>
  <si>
    <t>Littlechubby</t>
  </si>
  <si>
    <t>A707306</t>
  </si>
  <si>
    <t>Olympus Dr And Marly Way in Austin (TX)</t>
  </si>
  <si>
    <t>A806628</t>
  </si>
  <si>
    <t>A704339</t>
  </si>
  <si>
    <t>A799526</t>
  </si>
  <si>
    <t>A721354</t>
  </si>
  <si>
    <t>02/25/2016 12:01:00 PM</t>
  </si>
  <si>
    <t>English Glade Dr And Tall Sky Trc in Austin (TX)</t>
  </si>
  <si>
    <t>A706162</t>
  </si>
  <si>
    <t>06/25/2015 03:43:00 PM</t>
  </si>
  <si>
    <t>4600 Imperial Drive in Travis (TX)</t>
  </si>
  <si>
    <t>A668994</t>
  </si>
  <si>
    <t>A747131</t>
  </si>
  <si>
    <t>04/14/2017 07:03:00 PM</t>
  </si>
  <si>
    <t>A692414</t>
  </si>
  <si>
    <t>11/20/2014 08:06:00 AM</t>
  </si>
  <si>
    <t>A784410</t>
  </si>
  <si>
    <t>A799685</t>
  </si>
  <si>
    <t>A647241</t>
  </si>
  <si>
    <t>A702504</t>
  </si>
  <si>
    <t>A736568</t>
  </si>
  <si>
    <t>A766544</t>
  </si>
  <si>
    <t>A797160</t>
  </si>
  <si>
    <t>Cuya</t>
  </si>
  <si>
    <t>A794771</t>
  </si>
  <si>
    <t>Kirko</t>
  </si>
  <si>
    <t>A814405</t>
  </si>
  <si>
    <t>A686610</t>
  </si>
  <si>
    <t>A774315</t>
  </si>
  <si>
    <t>A759659</t>
  </si>
  <si>
    <t>A673828</t>
  </si>
  <si>
    <t>A819186</t>
  </si>
  <si>
    <t>06/23/2020 01:14:00 PM</t>
  </si>
  <si>
    <t>A691127</t>
  </si>
  <si>
    <t>A763716</t>
  </si>
  <si>
    <t>12/14/2017 04:52:00 PM</t>
  </si>
  <si>
    <t>A787763</t>
  </si>
  <si>
    <t>A778426</t>
  </si>
  <si>
    <t>08/14/2018 02:51:00 PM</t>
  </si>
  <si>
    <t>Hudson Bend in Austin (TX)</t>
  </si>
  <si>
    <t>A793258</t>
  </si>
  <si>
    <t>*Lady Noir</t>
  </si>
  <si>
    <t>04/22/2019 01:25:00 PM</t>
  </si>
  <si>
    <t>Webberville And Sam Huston in Austin (TX)</t>
  </si>
  <si>
    <t>A758752</t>
  </si>
  <si>
    <t>A788129</t>
  </si>
  <si>
    <t>01/26/2019 06:32:00 PM</t>
  </si>
  <si>
    <t>A799895</t>
  </si>
  <si>
    <t>Lainey</t>
  </si>
  <si>
    <t>07/13/2019 12:49:00 PM</t>
  </si>
  <si>
    <t>A687144</t>
  </si>
  <si>
    <t>A729586</t>
  </si>
  <si>
    <t>06/20/2016 04:49:00 PM</t>
  </si>
  <si>
    <t>7004 Bent Oak Cir in Austin (TX)</t>
  </si>
  <si>
    <t>A729249</t>
  </si>
  <si>
    <t>*Nueces</t>
  </si>
  <si>
    <t>A807083</t>
  </si>
  <si>
    <t>A717412</t>
  </si>
  <si>
    <t>Mewbox</t>
  </si>
  <si>
    <t>A744424</t>
  </si>
  <si>
    <t>A734342</t>
  </si>
  <si>
    <t>A668814</t>
  </si>
  <si>
    <t>05/15/2014 01:18:00 PM</t>
  </si>
  <si>
    <t>Secure Ln in Travis (TX)</t>
  </si>
  <si>
    <t>A712860</t>
  </si>
  <si>
    <t>*Adella</t>
  </si>
  <si>
    <t>A740860</t>
  </si>
  <si>
    <t>12/24/2016 12:12:00 PM</t>
  </si>
  <si>
    <t>8720 Birmingham in Austin (TX)</t>
  </si>
  <si>
    <t>A821023</t>
  </si>
  <si>
    <t>A752532</t>
  </si>
  <si>
    <t>A803602</t>
  </si>
  <si>
    <t>A549440</t>
  </si>
  <si>
    <t>02/23/2018 11:43:00 AM</t>
  </si>
  <si>
    <t>A682484</t>
  </si>
  <si>
    <t>A796447</t>
  </si>
  <si>
    <t>A808949</t>
  </si>
  <si>
    <t>11/16/2019 03:04:00 PM</t>
  </si>
  <si>
    <t>A685281</t>
  </si>
  <si>
    <t>A603949</t>
  </si>
  <si>
    <t>A676867</t>
  </si>
  <si>
    <t>A778789</t>
  </si>
  <si>
    <t>08/20/2018 01:46:00 PM</t>
  </si>
  <si>
    <t>400 Bramble Drive in Austin (TX)</t>
  </si>
  <si>
    <t>A715056</t>
  </si>
  <si>
    <t>A795523</t>
  </si>
  <si>
    <t>A669875</t>
  </si>
  <si>
    <t>A727784</t>
  </si>
  <si>
    <t>05/25/2016 07:00:00 PM</t>
  </si>
  <si>
    <t>13816 Cambourne Dr in Pflugerville (TX)</t>
  </si>
  <si>
    <t>A755034</t>
  </si>
  <si>
    <t>A686396</t>
  </si>
  <si>
    <t>A714001</t>
  </si>
  <si>
    <t>10/16/2015 02:54:00 PM</t>
  </si>
  <si>
    <t>A615612</t>
  </si>
  <si>
    <t>A687496</t>
  </si>
  <si>
    <t>A686722</t>
  </si>
  <si>
    <t>Mister Frodo</t>
  </si>
  <si>
    <t>A781787</t>
  </si>
  <si>
    <t>A787894</t>
  </si>
  <si>
    <t>A719423</t>
  </si>
  <si>
    <t>01/19/2016 04:09:00 PM</t>
  </si>
  <si>
    <t>2237 E Riverside Dr in Austin (TX)</t>
  </si>
  <si>
    <t>A677316</t>
  </si>
  <si>
    <t>04/23/2014 12:26:00 PM</t>
  </si>
  <si>
    <t>8107 Ampezo in Austin (TX)</t>
  </si>
  <si>
    <t>A751617</t>
  </si>
  <si>
    <t>A771410</t>
  </si>
  <si>
    <t>A779481</t>
  </si>
  <si>
    <t>A792252</t>
  </si>
  <si>
    <t>A705327</t>
  </si>
  <si>
    <t>06/16/2015 09:57:00 AM</t>
  </si>
  <si>
    <t>2714 Carnarvon in Austin (TX)</t>
  </si>
  <si>
    <t>A805936</t>
  </si>
  <si>
    <t>A730743</t>
  </si>
  <si>
    <t>A677107</t>
  </si>
  <si>
    <t>A809331</t>
  </si>
  <si>
    <t>A724789</t>
  </si>
  <si>
    <t>A791670</t>
  </si>
  <si>
    <t>03/29/2019 01:15:00 PM</t>
  </si>
  <si>
    <t>A692583</t>
  </si>
  <si>
    <t>11/23/2014 10:51:00 AM</t>
  </si>
  <si>
    <t>Crownspoint And Roxanna Dr in Austin (TX)</t>
  </si>
  <si>
    <t>A713714</t>
  </si>
  <si>
    <t>A773901</t>
  </si>
  <si>
    <t>A797281</t>
  </si>
  <si>
    <t>Shire Ridge Drive And Newport Ridge in Austin (TX)</t>
  </si>
  <si>
    <t>A680922</t>
  </si>
  <si>
    <t>A812003</t>
  </si>
  <si>
    <t>01/14/2020 11:27:00 AM</t>
  </si>
  <si>
    <t>A704570</t>
  </si>
  <si>
    <t>A783158</t>
  </si>
  <si>
    <t>A690474</t>
  </si>
  <si>
    <t>A735696</t>
  </si>
  <si>
    <t>09/27/2016 03:04:00 PM</t>
  </si>
  <si>
    <t>1012 Reinli St in Austin (TX)</t>
  </si>
  <si>
    <t>A672490</t>
  </si>
  <si>
    <t>A824997</t>
  </si>
  <si>
    <t>A806726</t>
  </si>
  <si>
    <t>10/14/2019 05:57:00 PM</t>
  </si>
  <si>
    <t>8335 Burnet Road in Austin (TX)</t>
  </si>
  <si>
    <t>A713762</t>
  </si>
  <si>
    <t>A710581</t>
  </si>
  <si>
    <t>A669693</t>
  </si>
  <si>
    <t>12/25/2013 03:00:00 PM</t>
  </si>
  <si>
    <t>A714650</t>
  </si>
  <si>
    <t>A738297</t>
  </si>
  <si>
    <t>A694529</t>
  </si>
  <si>
    <t>Sherry</t>
  </si>
  <si>
    <t>12/30/2014 11:09:00 AM</t>
  </si>
  <si>
    <t>13106 Bennington in Austin (TX)</t>
  </si>
  <si>
    <t>A664437</t>
  </si>
  <si>
    <t>A787591</t>
  </si>
  <si>
    <t>01/16/2019 01:00:00 PM</t>
  </si>
  <si>
    <t>212 Perdenales St in Austin (TX)</t>
  </si>
  <si>
    <t>A731751</t>
  </si>
  <si>
    <t>07/27/2016 09:05:00 AM</t>
  </si>
  <si>
    <t>A818380</t>
  </si>
  <si>
    <t>A689626</t>
  </si>
  <si>
    <t>12508 Esplande St in Austin (TX)</t>
  </si>
  <si>
    <t>A735535</t>
  </si>
  <si>
    <t>09/25/2016 11:33:00 AM</t>
  </si>
  <si>
    <t>A669818</t>
  </si>
  <si>
    <t>12/27/2013 04:59:00 PM</t>
  </si>
  <si>
    <t>2300 Rockridge in Austin (TX)</t>
  </si>
  <si>
    <t>A758776</t>
  </si>
  <si>
    <t>A774093</t>
  </si>
  <si>
    <t>A682323</t>
  </si>
  <si>
    <t>06/26/2014 02:21:00 PM</t>
  </si>
  <si>
    <t>8801 S Interstate 35 Frontage Rd in Austin (TX)</t>
  </si>
  <si>
    <t>A756656</t>
  </si>
  <si>
    <t>08/23/2017 01:45:00 PM</t>
  </si>
  <si>
    <t>2405 Glen Springs in Austin (TX)</t>
  </si>
  <si>
    <t>A649255</t>
  </si>
  <si>
    <t>02/24/2014 05:01:00 PM</t>
  </si>
  <si>
    <t>S Congress And Milton in Austin (TX)</t>
  </si>
  <si>
    <t>A785691</t>
  </si>
  <si>
    <t>112 Webberwood in Travis (TX)</t>
  </si>
  <si>
    <t>A670577</t>
  </si>
  <si>
    <t>A743222</t>
  </si>
  <si>
    <t>A683708</t>
  </si>
  <si>
    <t>Chuck Taylor</t>
  </si>
  <si>
    <t>A714539</t>
  </si>
  <si>
    <t>A721371</t>
  </si>
  <si>
    <t>Georgo</t>
  </si>
  <si>
    <t>A695841</t>
  </si>
  <si>
    <t>01/24/2015 11:24:00 AM</t>
  </si>
  <si>
    <t>1503 Haskell in Austin (TX)</t>
  </si>
  <si>
    <t>A752804</t>
  </si>
  <si>
    <t>A789031</t>
  </si>
  <si>
    <t>A751827</t>
  </si>
  <si>
    <t>A757615</t>
  </si>
  <si>
    <t>A750165</t>
  </si>
  <si>
    <t>A752436</t>
  </si>
  <si>
    <t>06/22/2017 12:03:00 PM</t>
  </si>
  <si>
    <t>2301 Whirlaway in Travis (TX)</t>
  </si>
  <si>
    <t>A671474</t>
  </si>
  <si>
    <t>A823624</t>
  </si>
  <si>
    <t>A707074</t>
  </si>
  <si>
    <t>Back Bay Ln And Ariock Ln in Austin (TX)</t>
  </si>
  <si>
    <t>A689168</t>
  </si>
  <si>
    <t>A781607</t>
  </si>
  <si>
    <t>A794383</t>
  </si>
  <si>
    <t>A805979</t>
  </si>
  <si>
    <t>305 E Townes Street in Manor (TX)</t>
  </si>
  <si>
    <t>A734280</t>
  </si>
  <si>
    <t>*Caramello</t>
  </si>
  <si>
    <t>Armstrong Ave And New Katy Ln in Travis (TX)</t>
  </si>
  <si>
    <t>A673256</t>
  </si>
  <si>
    <t>*Lestat</t>
  </si>
  <si>
    <t>02/21/2014 09:20:00 AM</t>
  </si>
  <si>
    <t>A701856</t>
  </si>
  <si>
    <t>A757469</t>
  </si>
  <si>
    <t>A559547</t>
  </si>
  <si>
    <t>06/18/2015 03:19:00 PM</t>
  </si>
  <si>
    <t>Berkman/Broadmoor in Austin (TX)</t>
  </si>
  <si>
    <t>A457029</t>
  </si>
  <si>
    <t>07/17/2014 11:58:00 AM</t>
  </si>
  <si>
    <t>A737471</t>
  </si>
  <si>
    <t>A782971</t>
  </si>
  <si>
    <t>A739254</t>
  </si>
  <si>
    <t>10/24/2020 05:56:00 PM</t>
  </si>
  <si>
    <t>A722387</t>
  </si>
  <si>
    <t>A666451</t>
  </si>
  <si>
    <t>A814008</t>
  </si>
  <si>
    <t>Chanel Marie</t>
  </si>
  <si>
    <t>02/22/2020 05:37:00 PM</t>
  </si>
  <si>
    <t>A680049</t>
  </si>
  <si>
    <t>05/29/2014 11:55:00 AM</t>
  </si>
  <si>
    <t>A719106</t>
  </si>
  <si>
    <t>01/13/2016 11:54:00 AM</t>
  </si>
  <si>
    <t>A750532</t>
  </si>
  <si>
    <t>05/28/2017 02:05:00 PM</t>
  </si>
  <si>
    <t>Bennett Ave &amp; E St Johns Ave in Austin (TX)</t>
  </si>
  <si>
    <t>A677612</t>
  </si>
  <si>
    <t>04/26/2014 06:18:00 PM</t>
  </si>
  <si>
    <t>A733188</t>
  </si>
  <si>
    <t>A698040</t>
  </si>
  <si>
    <t>A702392</t>
  </si>
  <si>
    <t>A811929</t>
  </si>
  <si>
    <t>A757564</t>
  </si>
  <si>
    <t>A510336</t>
  </si>
  <si>
    <t>Hook</t>
  </si>
  <si>
    <t>A810162</t>
  </si>
  <si>
    <t>A785791</t>
  </si>
  <si>
    <t>5809 Cherry Park in Austin (TX)</t>
  </si>
  <si>
    <t>A813760</t>
  </si>
  <si>
    <t>*Quagsire</t>
  </si>
  <si>
    <t>02/18/2020 12:49:00 PM</t>
  </si>
  <si>
    <t>A665712</t>
  </si>
  <si>
    <t>A749131</t>
  </si>
  <si>
    <t>A800951</t>
  </si>
  <si>
    <t>07/29/2019 12:33:00 PM</t>
  </si>
  <si>
    <t>A784223</t>
  </si>
  <si>
    <t>A759532</t>
  </si>
  <si>
    <t>13212 Rampart St in Austin (TX)</t>
  </si>
  <si>
    <t>A693426</t>
  </si>
  <si>
    <t>301 E 8Th in Austin (TX)</t>
  </si>
  <si>
    <t>A723534</t>
  </si>
  <si>
    <t>1411 W Ben White Blvd in Austin (TX)</t>
  </si>
  <si>
    <t>A813387</t>
  </si>
  <si>
    <t>A729821</t>
  </si>
  <si>
    <t>A807459</t>
  </si>
  <si>
    <t>A685229</t>
  </si>
  <si>
    <t>14300 Farm To Market 969 in Austin (TX)</t>
  </si>
  <si>
    <t>A678052</t>
  </si>
  <si>
    <t>A667557</t>
  </si>
  <si>
    <t>A697381</t>
  </si>
  <si>
    <t>02/22/2015 10:30:00 PM</t>
  </si>
  <si>
    <t>A815880</t>
  </si>
  <si>
    <t>A729592</t>
  </si>
  <si>
    <t>06/20/2016 06:33:00 PM</t>
  </si>
  <si>
    <t>A791492</t>
  </si>
  <si>
    <t>03/26/2019 01:37:00 PM</t>
  </si>
  <si>
    <t>183 And Jamestown Drive in Austin (TX)</t>
  </si>
  <si>
    <t>A674366</t>
  </si>
  <si>
    <t>605 Delmar in Austin (TX)</t>
  </si>
  <si>
    <t>A693127</t>
  </si>
  <si>
    <t>Dutches</t>
  </si>
  <si>
    <t>14014 Denny Lane in Pflugerville (TX)</t>
  </si>
  <si>
    <t>A773222</t>
  </si>
  <si>
    <t>*Steggy</t>
  </si>
  <si>
    <t>A728618</t>
  </si>
  <si>
    <t>A727860</t>
  </si>
  <si>
    <t>05/26/2016 05:19:00 PM</t>
  </si>
  <si>
    <t>6100 Smith Oak Trl in Austin (TX)</t>
  </si>
  <si>
    <t>A731111</t>
  </si>
  <si>
    <t>07/16/2016 12:46:00 PM</t>
  </si>
  <si>
    <t>Key View Dr And Hidden View Pl in Austin (TX)</t>
  </si>
  <si>
    <t>A768158</t>
  </si>
  <si>
    <t>03/14/2018 05:12:00 PM</t>
  </si>
  <si>
    <t>A781098</t>
  </si>
  <si>
    <t>A744516</t>
  </si>
  <si>
    <t>A698798</t>
  </si>
  <si>
    <t>A726836</t>
  </si>
  <si>
    <t>A765953</t>
  </si>
  <si>
    <t>01/30/2018 01:20:00 PM</t>
  </si>
  <si>
    <t>A801209</t>
  </si>
  <si>
    <t>A791374</t>
  </si>
  <si>
    <t>03/25/2019 09:44:00 AM</t>
  </si>
  <si>
    <t>A809138</t>
  </si>
  <si>
    <t>11/19/2019 12:48:00 PM</t>
  </si>
  <si>
    <t>12009 Swearingin Drive in Austin (TX)</t>
  </si>
  <si>
    <t>A713528</t>
  </si>
  <si>
    <t>Perez And Mlk in Austin (TX)</t>
  </si>
  <si>
    <t>A741477</t>
  </si>
  <si>
    <t>A787673</t>
  </si>
  <si>
    <t>01/17/2019 10:11:00 PM</t>
  </si>
  <si>
    <t>6004 Salcon Cliff Dr in Austin (TX)</t>
  </si>
  <si>
    <t>A798490</t>
  </si>
  <si>
    <t>06/26/2019 04:04:00 PM</t>
  </si>
  <si>
    <t>6904 La Salle Drive in Austin (TX)</t>
  </si>
  <si>
    <t>A815265</t>
  </si>
  <si>
    <t>A775888</t>
  </si>
  <si>
    <t>A814901</t>
  </si>
  <si>
    <t>Gwenivere</t>
  </si>
  <si>
    <t>A755587</t>
  </si>
  <si>
    <t>12712 La Paz in Travis (TX)</t>
  </si>
  <si>
    <t>A770539</t>
  </si>
  <si>
    <t>04/21/2018 11:31:00 AM</t>
  </si>
  <si>
    <t>A670635</t>
  </si>
  <si>
    <t>A686596</t>
  </si>
  <si>
    <t>A682576</t>
  </si>
  <si>
    <t>A756736</t>
  </si>
  <si>
    <t>08/24/2017 01:18:00 PM</t>
  </si>
  <si>
    <t>3100 Crownover in Austin (TX)</t>
  </si>
  <si>
    <t>A689633</t>
  </si>
  <si>
    <t>A673121</t>
  </si>
  <si>
    <t>A728771</t>
  </si>
  <si>
    <t>1503 No Mor Cv in Austin (TX)</t>
  </si>
  <si>
    <t>A666863</t>
  </si>
  <si>
    <t>A791102</t>
  </si>
  <si>
    <t>A703165</t>
  </si>
  <si>
    <t>A724320</t>
  </si>
  <si>
    <t>A749985</t>
  </si>
  <si>
    <t>05/22/2017 01:07:00 PM</t>
  </si>
  <si>
    <t>A686668</t>
  </si>
  <si>
    <t>A813382</t>
  </si>
  <si>
    <t>Jaxtopher</t>
  </si>
  <si>
    <t>A775148</t>
  </si>
  <si>
    <t>A501255</t>
  </si>
  <si>
    <t>Roanoke Dr And Loyola Ln in Austin (TX)</t>
  </si>
  <si>
    <t>A742433</t>
  </si>
  <si>
    <t>01/21/2017 03:08:00 PM</t>
  </si>
  <si>
    <t>12311 Deerfoot Trail in Austin (TX)</t>
  </si>
  <si>
    <t>A665009</t>
  </si>
  <si>
    <t>A711200</t>
  </si>
  <si>
    <t>A778865</t>
  </si>
  <si>
    <t>08/21/2018 03:27:00 PM</t>
  </si>
  <si>
    <t>A696351</t>
  </si>
  <si>
    <t>Tyrial</t>
  </si>
  <si>
    <t>A666319</t>
  </si>
  <si>
    <t>10/30/2013 12:33:00 PM</t>
  </si>
  <si>
    <t>5109 Regency Dr in Austin (TX)</t>
  </si>
  <si>
    <t>A729007</t>
  </si>
  <si>
    <t>A699177</t>
  </si>
  <si>
    <t>A822486</t>
  </si>
  <si>
    <t>Fatty</t>
  </si>
  <si>
    <t>A799525</t>
  </si>
  <si>
    <t>A750423</t>
  </si>
  <si>
    <t>A683233</t>
  </si>
  <si>
    <t>A723320</t>
  </si>
  <si>
    <t>A796133</t>
  </si>
  <si>
    <t>05/29/2019 01:06:00 PM</t>
  </si>
  <si>
    <t>South Pleasant Valley Drive And East Second Street in Austin (TX)</t>
  </si>
  <si>
    <t>A710296</t>
  </si>
  <si>
    <t>08/20/2015 06:55:00 PM</t>
  </si>
  <si>
    <t>A800640</t>
  </si>
  <si>
    <t>A801355</t>
  </si>
  <si>
    <t>Bennett Ave in Austin (TX)</t>
  </si>
  <si>
    <t>A751282</t>
  </si>
  <si>
    <t>A686836</t>
  </si>
  <si>
    <t>08/27/2014 02:58:00 PM</t>
  </si>
  <si>
    <t>A731078</t>
  </si>
  <si>
    <t>A761493</t>
  </si>
  <si>
    <t>2711 E 22Nd St in Austin (TX)</t>
  </si>
  <si>
    <t>A755666</t>
  </si>
  <si>
    <t>*Ganache</t>
  </si>
  <si>
    <t>A694892</t>
  </si>
  <si>
    <t>A810636</t>
  </si>
  <si>
    <t>A783161</t>
  </si>
  <si>
    <t>A676680</t>
  </si>
  <si>
    <t>14001 Avery Ranch in Austin (TX)</t>
  </si>
  <si>
    <t>A693196</t>
  </si>
  <si>
    <t>A807950</t>
  </si>
  <si>
    <t>*Siggy</t>
  </si>
  <si>
    <t>Davis Lane And Westgate Boulevard in Austin (TX)</t>
  </si>
  <si>
    <t>A803296</t>
  </si>
  <si>
    <t>A722685</t>
  </si>
  <si>
    <t>03/20/2016 07:06:00 PM</t>
  </si>
  <si>
    <t>810 Paisley Dr in Travis (TX)</t>
  </si>
  <si>
    <t>A695125</t>
  </si>
  <si>
    <t>6214 S Fm 973 in Del Valle (TX)</t>
  </si>
  <si>
    <t>A821805</t>
  </si>
  <si>
    <t>A686742</t>
  </si>
  <si>
    <t>A756019</t>
  </si>
  <si>
    <t>08/15/2017 02:44:00 PM</t>
  </si>
  <si>
    <t>A688377</t>
  </si>
  <si>
    <t>A706312</t>
  </si>
  <si>
    <t>Bee Caves And Fm 620 in Lakeway (TX)</t>
  </si>
  <si>
    <t>A742519</t>
  </si>
  <si>
    <t>01/23/2017 10:45:00 AM</t>
  </si>
  <si>
    <t>Sendero Verde &amp; Bear Canyon in Travis (TX)</t>
  </si>
  <si>
    <t>A801557</t>
  </si>
  <si>
    <t>A668586</t>
  </si>
  <si>
    <t>12/13/2013 06:30:00 PM</t>
  </si>
  <si>
    <t>A716624</t>
  </si>
  <si>
    <t>A769325</t>
  </si>
  <si>
    <t>A766744</t>
  </si>
  <si>
    <t>02/15/2018 03:56:00 PM</t>
  </si>
  <si>
    <t>15406 Scarlet in Austin (TX)</t>
  </si>
  <si>
    <t>A810960</t>
  </si>
  <si>
    <t>12/23/2019 03:40:00 PM</t>
  </si>
  <si>
    <t>A712451</t>
  </si>
  <si>
    <t>A671746</t>
  </si>
  <si>
    <t>A725241</t>
  </si>
  <si>
    <t>A741829</t>
  </si>
  <si>
    <t>A812914</t>
  </si>
  <si>
    <t>01/31/2020 12:45:00 PM</t>
  </si>
  <si>
    <t>A755385</t>
  </si>
  <si>
    <t>A784225</t>
  </si>
  <si>
    <t>A631422</t>
  </si>
  <si>
    <t>A741879</t>
  </si>
  <si>
    <t>A773739</t>
  </si>
  <si>
    <t>A796696</t>
  </si>
  <si>
    <t>A803609</t>
  </si>
  <si>
    <t>A812349</t>
  </si>
  <si>
    <t>01/21/2020 10:02:00 AM</t>
  </si>
  <si>
    <t>6807 Point North in Austin (TX)</t>
  </si>
  <si>
    <t>A791458</t>
  </si>
  <si>
    <t>A669848</t>
  </si>
  <si>
    <t>A671557</t>
  </si>
  <si>
    <t>01/27/2014 11:26:00 AM</t>
  </si>
  <si>
    <t>Lullwod And Wilshire in Austin (TX)</t>
  </si>
  <si>
    <t>A768353</t>
  </si>
  <si>
    <t>03/17/2018 03:14:00 PM</t>
  </si>
  <si>
    <t>8201 Canoga in Austin (TX)</t>
  </si>
  <si>
    <t>A793038</t>
  </si>
  <si>
    <t>Gibby</t>
  </si>
  <si>
    <t>04/18/2019 03:06:00 PM</t>
  </si>
  <si>
    <t>A782523</t>
  </si>
  <si>
    <t>A802089</t>
  </si>
  <si>
    <t>A756934</t>
  </si>
  <si>
    <t>12/28/2018 12:14:00 PM</t>
  </si>
  <si>
    <t>A768383</t>
  </si>
  <si>
    <t>03/18/2018 03:10:00 PM</t>
  </si>
  <si>
    <t>A705629</t>
  </si>
  <si>
    <t>A748094</t>
  </si>
  <si>
    <t>A668679</t>
  </si>
  <si>
    <t>*Akon</t>
  </si>
  <si>
    <t>A796314</t>
  </si>
  <si>
    <t>05/31/2019 12:28:00 PM</t>
  </si>
  <si>
    <t>A775460</t>
  </si>
  <si>
    <t>A788501</t>
  </si>
  <si>
    <t>6805  Chalk Hill Dr in Austin (TX)</t>
  </si>
  <si>
    <t>A753277</t>
  </si>
  <si>
    <t>905 Texas Trail in Travis (TX)</t>
  </si>
  <si>
    <t>A685122</t>
  </si>
  <si>
    <t>A762930</t>
  </si>
  <si>
    <t>11/30/2017 11:40:00 AM</t>
  </si>
  <si>
    <t>Pleasant Valley Drive And Stassany Lane in Austin (TX)</t>
  </si>
  <si>
    <t>A754775</t>
  </si>
  <si>
    <t>07/24/2017 03:46:00 PM</t>
  </si>
  <si>
    <t>7225 Cherry Beam Path in Austin (TX)</t>
  </si>
  <si>
    <t>A723724</t>
  </si>
  <si>
    <t>A690228</t>
  </si>
  <si>
    <t>10/16/2014 03:31:00 PM</t>
  </si>
  <si>
    <t>2101 E St. Elmo Rd # 110 in Austin (TX)</t>
  </si>
  <si>
    <t>A763205</t>
  </si>
  <si>
    <t>Albie</t>
  </si>
  <si>
    <t>A721021</t>
  </si>
  <si>
    <t>02/19/2016 06:09:00 PM</t>
  </si>
  <si>
    <t>10515 N. Mopac Hwy in Austin (TX)</t>
  </si>
  <si>
    <t>A814236</t>
  </si>
  <si>
    <t>A788715</t>
  </si>
  <si>
    <t>8405 Riverstone Dr in Austin (TX)</t>
  </si>
  <si>
    <t>A779913</t>
  </si>
  <si>
    <t>A806899</t>
  </si>
  <si>
    <t>10/17/2019 12:53:00 PM</t>
  </si>
  <si>
    <t>A731618</t>
  </si>
  <si>
    <t>A757887</t>
  </si>
  <si>
    <t>A810375</t>
  </si>
  <si>
    <t>5512 Bonneville Bend in Austin (TX)</t>
  </si>
  <si>
    <t>A727869</t>
  </si>
  <si>
    <t>05/26/2016 09:40:00 PM</t>
  </si>
  <si>
    <t>8800 N Ih 35 Hwy in Austin (TX)</t>
  </si>
  <si>
    <t>A662491</t>
  </si>
  <si>
    <t>11/15/2013 11:57:00 AM</t>
  </si>
  <si>
    <t>A804463</t>
  </si>
  <si>
    <t>A693008</t>
  </si>
  <si>
    <t>E 5Th St And Comal in Austin (TX)</t>
  </si>
  <si>
    <t>A774622</t>
  </si>
  <si>
    <t>06/18/2018 11:23:00 AM</t>
  </si>
  <si>
    <t>A743542</t>
  </si>
  <si>
    <t>Roby</t>
  </si>
  <si>
    <t>A668923</t>
  </si>
  <si>
    <t>A734351</t>
  </si>
  <si>
    <t>A796481</t>
  </si>
  <si>
    <t>A790687</t>
  </si>
  <si>
    <t>Khal Drogo</t>
  </si>
  <si>
    <t>03/14/2019 02:14:00 PM</t>
  </si>
  <si>
    <t>7211 Northeast Drive in Austin (TX)</t>
  </si>
  <si>
    <t>A699969</t>
  </si>
  <si>
    <t>*Mari</t>
  </si>
  <si>
    <t>12100 Block Walter Vaughn Dr in Manor (TX)</t>
  </si>
  <si>
    <t>A750246</t>
  </si>
  <si>
    <t>05/24/2017 06:18:00 PM</t>
  </si>
  <si>
    <t>2704 Wheless Lane in Austin (TX)</t>
  </si>
  <si>
    <t>A694928</t>
  </si>
  <si>
    <t>A702182</t>
  </si>
  <si>
    <t>5112 Caswell Ave in Austin (TX)</t>
  </si>
  <si>
    <t>A427782</t>
  </si>
  <si>
    <t>Midas</t>
  </si>
  <si>
    <t>Plains Valley Drive in Austin (TX)</t>
  </si>
  <si>
    <t>A813959</t>
  </si>
  <si>
    <t>02/21/2020 03:21:00 PM</t>
  </si>
  <si>
    <t>6715 I 35 in Austin (TX)</t>
  </si>
  <si>
    <t>A702598</t>
  </si>
  <si>
    <t>05/16/2015 11:22:00 AM</t>
  </si>
  <si>
    <t>A730226</t>
  </si>
  <si>
    <t>06/30/2016 01:45:00 PM</t>
  </si>
  <si>
    <t>A687411</t>
  </si>
  <si>
    <t>A824100</t>
  </si>
  <si>
    <t>A706987</t>
  </si>
  <si>
    <t>2906 E Mlk Jr Blvd in Austin (TX)</t>
  </si>
  <si>
    <t>A778725</t>
  </si>
  <si>
    <t>08/19/2018 01:40:00 PM</t>
  </si>
  <si>
    <t>A723682</t>
  </si>
  <si>
    <t>A790691</t>
  </si>
  <si>
    <t>A822035</t>
  </si>
  <si>
    <t>Pan</t>
  </si>
  <si>
    <t>08/25/2020 08:49:00 AM</t>
  </si>
  <si>
    <t>7107 Shadywood Drive in Austin (TX)</t>
  </si>
  <si>
    <t>A784228</t>
  </si>
  <si>
    <t>A739239</t>
  </si>
  <si>
    <t>11/29/2016 03:36:00 PM</t>
  </si>
  <si>
    <t>210 Eberhart in Austin (TX)</t>
  </si>
  <si>
    <t>A794018</t>
  </si>
  <si>
    <t>A704642</t>
  </si>
  <si>
    <t>A721297</t>
  </si>
  <si>
    <t>02/24/2016 03:04:00 PM</t>
  </si>
  <si>
    <t>A669199</t>
  </si>
  <si>
    <t>12/16/2013 06:47:00 PM</t>
  </si>
  <si>
    <t>6500 Whitemarsh Valley Walk in Travis (TX)</t>
  </si>
  <si>
    <t>A806824</t>
  </si>
  <si>
    <t>10/16/2019 11:25:00 AM</t>
  </si>
  <si>
    <t>Foremost Drive And Circle S Road in Austin (TX)</t>
  </si>
  <si>
    <t>A571610</t>
  </si>
  <si>
    <t>06/24/2016 01:13:00 PM</t>
  </si>
  <si>
    <t>A804923</t>
  </si>
  <si>
    <t>09/20/2019 03:24:00 PM</t>
  </si>
  <si>
    <t>A764952</t>
  </si>
  <si>
    <t>A730600</t>
  </si>
  <si>
    <t>A689090</t>
  </si>
  <si>
    <t>*Riddle</t>
  </si>
  <si>
    <t>09/29/2014 01:08:00 PM</t>
  </si>
  <si>
    <t>A703979</t>
  </si>
  <si>
    <t>A799718</t>
  </si>
  <si>
    <t>A775033</t>
  </si>
  <si>
    <t>06/23/2018 02:04:00 PM</t>
  </si>
  <si>
    <t>1835 Burnet Drive in Austin (TX)</t>
  </si>
  <si>
    <t>A739867</t>
  </si>
  <si>
    <t>Green Forest Dr And Brighten Rd in Austin (TX)</t>
  </si>
  <si>
    <t>A733419</t>
  </si>
  <si>
    <t>08/21/2016 03:02:00 PM</t>
  </si>
  <si>
    <t>1105 Crown Ridge Path in Austin (TX)</t>
  </si>
  <si>
    <t>A810941</t>
  </si>
  <si>
    <t>12/23/2019 12:34:00 PM</t>
  </si>
  <si>
    <t>17318 Hamilton Pool Road in Austin (TX)</t>
  </si>
  <si>
    <t>A681271</t>
  </si>
  <si>
    <t>A813868</t>
  </si>
  <si>
    <t>02/20/2020 09:40:00 AM</t>
  </si>
  <si>
    <t>Grove Boulevard And Hogan Avenue in Austin (TX)</t>
  </si>
  <si>
    <t>A798767</t>
  </si>
  <si>
    <t>A750406</t>
  </si>
  <si>
    <t>A820767</t>
  </si>
  <si>
    <t>A665559</t>
  </si>
  <si>
    <t>10/19/2013 12:36:00 PM</t>
  </si>
  <si>
    <t>A802988</t>
  </si>
  <si>
    <t>08/25/2019 04:47:00 PM</t>
  </si>
  <si>
    <t>5616 Emerald Forest Drive in Austin (TX)</t>
  </si>
  <si>
    <t>A766806</t>
  </si>
  <si>
    <t>02/17/2018 11:01:00 AM</t>
  </si>
  <si>
    <t>4610 Bucks Run in Austin (TX)</t>
  </si>
  <si>
    <t>A788333</t>
  </si>
  <si>
    <t>Lou Lou Bell</t>
  </si>
  <si>
    <t>01/31/2019 11:09:00 AM</t>
  </si>
  <si>
    <t>1909 West Loop in Austin (TX)</t>
  </si>
  <si>
    <t>A676130</t>
  </si>
  <si>
    <t>Van Gogh</t>
  </si>
  <si>
    <t>5533 Burnet Rd in Austin (TX)</t>
  </si>
  <si>
    <t>A768275</t>
  </si>
  <si>
    <t>03/16/2018 10:53:00 AM</t>
  </si>
  <si>
    <t>A783736</t>
  </si>
  <si>
    <t>A776804</t>
  </si>
  <si>
    <t>A816693</t>
  </si>
  <si>
    <t>04/25/2020 07:27:00 AM</t>
  </si>
  <si>
    <t>1012 Fieldwood Dr in Austin (TX)</t>
  </si>
  <si>
    <t>A824412</t>
  </si>
  <si>
    <t>10/14/2020 11:43:00 AM</t>
  </si>
  <si>
    <t>A678085</t>
  </si>
  <si>
    <t>A676794</t>
  </si>
  <si>
    <t>A792515</t>
  </si>
  <si>
    <t>A735575</t>
  </si>
  <si>
    <t>09/25/2016 04:47:00 PM</t>
  </si>
  <si>
    <t>8415 A Fathom Cir in Austin (TX)</t>
  </si>
  <si>
    <t>A805533</t>
  </si>
  <si>
    <t>A796560</t>
  </si>
  <si>
    <t>A776561</t>
  </si>
  <si>
    <t>07/15/2018 05:24:00 PM</t>
  </si>
  <si>
    <t>3800 North Hill in Austin (TX)</t>
  </si>
  <si>
    <t>A691290</t>
  </si>
  <si>
    <t>A698132</t>
  </si>
  <si>
    <t>19211 St Raguel in Manor (TX)</t>
  </si>
  <si>
    <t>A769995</t>
  </si>
  <si>
    <t>A729251</t>
  </si>
  <si>
    <t>A769715</t>
  </si>
  <si>
    <t>1604 Maple Avenue in Austin (TX)</t>
  </si>
  <si>
    <t>A792344</t>
  </si>
  <si>
    <t>A773207</t>
  </si>
  <si>
    <t>1700 Montopolis Drive in Austin (TX)</t>
  </si>
  <si>
    <t>A792167</t>
  </si>
  <si>
    <t>2014 Melissa Oaks Lane in Austin (TX)</t>
  </si>
  <si>
    <t>A673235</t>
  </si>
  <si>
    <t>02/20/2014 06:01:00 PM</t>
  </si>
  <si>
    <t>904 E Monroe St in Austin (TX)</t>
  </si>
  <si>
    <t>A711530</t>
  </si>
  <si>
    <t>7710 Cameron Rd in Austin (TX)</t>
  </si>
  <si>
    <t>A707604</t>
  </si>
  <si>
    <t>A760313</t>
  </si>
  <si>
    <t>A691520</t>
  </si>
  <si>
    <t>A703357</t>
  </si>
  <si>
    <t>A687060</t>
  </si>
  <si>
    <t>08/30/2014 03:57:00 PM</t>
  </si>
  <si>
    <t>A822878</t>
  </si>
  <si>
    <t>*Mindie</t>
  </si>
  <si>
    <t>A825163</t>
  </si>
  <si>
    <t>A720733</t>
  </si>
  <si>
    <t>Rooster 17</t>
  </si>
  <si>
    <t>A758781</t>
  </si>
  <si>
    <t>A696051</t>
  </si>
  <si>
    <t>01/28/2015 11:41:00 AM</t>
  </si>
  <si>
    <t>9500 E Hwy 290 in Austin (TX)</t>
  </si>
  <si>
    <t>A705468</t>
  </si>
  <si>
    <t>A745436</t>
  </si>
  <si>
    <t>03/17/2017 05:27:00 PM</t>
  </si>
  <si>
    <t>5400 Burgundy Dr in Austin (TX)</t>
  </si>
  <si>
    <t>A690892</t>
  </si>
  <si>
    <t>10/27/2014 05:25:00 PM</t>
  </si>
  <si>
    <t>A253939</t>
  </si>
  <si>
    <t>01/13/2014 02:16:00 PM</t>
  </si>
  <si>
    <t>A802084</t>
  </si>
  <si>
    <t>A821464</t>
  </si>
  <si>
    <t>507 Sabine St in Austin (TX)</t>
  </si>
  <si>
    <t>A683503</t>
  </si>
  <si>
    <t>9100 Waterford Center Blvd in Austin (TX)</t>
  </si>
  <si>
    <t>A696414</t>
  </si>
  <si>
    <t>A775032</t>
  </si>
  <si>
    <t>A704826</t>
  </si>
  <si>
    <t>3017 Rasberry Rd in Austin (TX)</t>
  </si>
  <si>
    <t>A720784</t>
  </si>
  <si>
    <t>02/15/2016 11:11:00 AM</t>
  </si>
  <si>
    <t>A709504</t>
  </si>
  <si>
    <t>A695940</t>
  </si>
  <si>
    <t>01/26/2015 11:10:00 AM</t>
  </si>
  <si>
    <t>A712748</t>
  </si>
  <si>
    <t>A753518</t>
  </si>
  <si>
    <t>4605 Candletree in Austin (TX)</t>
  </si>
  <si>
    <t>A677157</t>
  </si>
  <si>
    <t>04/20/2014 01:47:00 PM</t>
  </si>
  <si>
    <t>Avery Ranch Blvd And Hwy 183 in Austin (TX)</t>
  </si>
  <si>
    <t>A700034</t>
  </si>
  <si>
    <t>A722878</t>
  </si>
  <si>
    <t>A745927</t>
  </si>
  <si>
    <t>03/26/2017 03:01:00 PM</t>
  </si>
  <si>
    <t>1401 Garner Ave in Austin (TX)</t>
  </si>
  <si>
    <t>A714661</t>
  </si>
  <si>
    <t>10/26/2015 03:04:00 PM</t>
  </si>
  <si>
    <t>Cameron And Westheimer in Austin (TX)</t>
  </si>
  <si>
    <t>A687927</t>
  </si>
  <si>
    <t>A800655</t>
  </si>
  <si>
    <t>A786198</t>
  </si>
  <si>
    <t>12/19/2018 10:38:00 AM</t>
  </si>
  <si>
    <t>4502 Felicity Lane in Austin (TX)</t>
  </si>
  <si>
    <t>A810203</t>
  </si>
  <si>
    <t>*Cristoff</t>
  </si>
  <si>
    <t>A772675</t>
  </si>
  <si>
    <t>A751407</t>
  </si>
  <si>
    <t>A712651</t>
  </si>
  <si>
    <t>A804575</t>
  </si>
  <si>
    <t>09/16/2019 09:16:00 AM</t>
  </si>
  <si>
    <t>8001 South Ih35 in Austin (TX)</t>
  </si>
  <si>
    <t>A816585</t>
  </si>
  <si>
    <t>A742914</t>
  </si>
  <si>
    <t>01/30/2017 05:51:00 PM</t>
  </si>
  <si>
    <t>A791243</t>
  </si>
  <si>
    <t>A730211</t>
  </si>
  <si>
    <t>A775512</t>
  </si>
  <si>
    <t>A752044</t>
  </si>
  <si>
    <t>06/17/2017 11:01:00 AM</t>
  </si>
  <si>
    <t>A667120</t>
  </si>
  <si>
    <t>3601 Sand Dunes in Austin (TX)</t>
  </si>
  <si>
    <t>A795563</t>
  </si>
  <si>
    <t>A706990</t>
  </si>
  <si>
    <t>19309 James Manor in Manor (TX)</t>
  </si>
  <si>
    <t>A770771</t>
  </si>
  <si>
    <t>A757068</t>
  </si>
  <si>
    <t>A791827</t>
  </si>
  <si>
    <t>A726145</t>
  </si>
  <si>
    <t>2206 Towbridge Cir in Austin (TX)</t>
  </si>
  <si>
    <t>A682696</t>
  </si>
  <si>
    <t>38Th And Duval in Austin (TX)</t>
  </si>
  <si>
    <t>A772888</t>
  </si>
  <si>
    <t>A794075</t>
  </si>
  <si>
    <t>A753855</t>
  </si>
  <si>
    <t>*Merrill</t>
  </si>
  <si>
    <t>Dickson And Lamar in Austin (TX)</t>
  </si>
  <si>
    <t>A810426</t>
  </si>
  <si>
    <t>A704573</t>
  </si>
  <si>
    <t>A713158</t>
  </si>
  <si>
    <t>Lucerito</t>
  </si>
  <si>
    <t>A753131</t>
  </si>
  <si>
    <t>212 East 6Th St in Austin (TX)</t>
  </si>
  <si>
    <t>A706689</t>
  </si>
  <si>
    <t>A725965</t>
  </si>
  <si>
    <t>A752169</t>
  </si>
  <si>
    <t>9909 N Lamar Blvd in Austin (TX)</t>
  </si>
  <si>
    <t>A748579</t>
  </si>
  <si>
    <t>A816954</t>
  </si>
  <si>
    <t>A764320</t>
  </si>
  <si>
    <t>12/27/2017 06:31:00 PM</t>
  </si>
  <si>
    <t>A781259</t>
  </si>
  <si>
    <t>A807750</t>
  </si>
  <si>
    <t>10/29/2019 11:20:00 AM</t>
  </si>
  <si>
    <t>6527 Moonglow in Austin (TX)</t>
  </si>
  <si>
    <t>A756219</t>
  </si>
  <si>
    <t>13514 Rector Loop in Manor (TX)</t>
  </si>
  <si>
    <t>A688719</t>
  </si>
  <si>
    <t>09/22/2014 05:55:00 PM</t>
  </si>
  <si>
    <t>Cedar Bend &amp; Metric in Austin (TX)</t>
  </si>
  <si>
    <t>A724846</t>
  </si>
  <si>
    <t>04/22/2016 01:31:00 PM</t>
  </si>
  <si>
    <t>6412 Tracton Ct in Austin (TX)</t>
  </si>
  <si>
    <t>A692836</t>
  </si>
  <si>
    <t>A732311</t>
  </si>
  <si>
    <t>*April Ross</t>
  </si>
  <si>
    <t>A719319</t>
  </si>
  <si>
    <t>01/17/2016 12:26:00 PM</t>
  </si>
  <si>
    <t>15008A Fm 812 in Austin (TX)</t>
  </si>
  <si>
    <t>A776073</t>
  </si>
  <si>
    <t>502 W Longspur in Austin (TX)</t>
  </si>
  <si>
    <t>A808308</t>
  </si>
  <si>
    <t>*Gourdon</t>
  </si>
  <si>
    <t>A747451</t>
  </si>
  <si>
    <t>04/19/2017 06:03:00 PM</t>
  </si>
  <si>
    <t>3708 Harmon in Austin (TX)</t>
  </si>
  <si>
    <t>A734761</t>
  </si>
  <si>
    <t>A780871</t>
  </si>
  <si>
    <t>A716769</t>
  </si>
  <si>
    <t>11/24/2015 05:14:00 PM</t>
  </si>
  <si>
    <t>A680408</t>
  </si>
  <si>
    <t>A795487</t>
  </si>
  <si>
    <t>A675490</t>
  </si>
  <si>
    <t>A679651</t>
  </si>
  <si>
    <t>05/24/2014 02:26:00 PM</t>
  </si>
  <si>
    <t>A792703</t>
  </si>
  <si>
    <t>04/14/2019 11:53:00 AM</t>
  </si>
  <si>
    <t>A702942</t>
  </si>
  <si>
    <t>A774957</t>
  </si>
  <si>
    <t>06/22/2018 01:36:00 PM</t>
  </si>
  <si>
    <t>A821745</t>
  </si>
  <si>
    <t>08/18/2020 01:35:00 PM</t>
  </si>
  <si>
    <t>A735610</t>
  </si>
  <si>
    <t>09/26/2016 12:54:00 PM</t>
  </si>
  <si>
    <t>Circle Dr &amp; Thomas Springs Rd in Austin (TX)</t>
  </si>
  <si>
    <t>A825627</t>
  </si>
  <si>
    <t>A818572</t>
  </si>
  <si>
    <t>Bleachee</t>
  </si>
  <si>
    <t>A680142</t>
  </si>
  <si>
    <t>A778524</t>
  </si>
  <si>
    <t>A759714</t>
  </si>
  <si>
    <t>A795675</t>
  </si>
  <si>
    <t>A668077</t>
  </si>
  <si>
    <t>Django *Dj*</t>
  </si>
  <si>
    <t>11/27/2013 11:24:00 AM</t>
  </si>
  <si>
    <t>2005 Oak Motte Ln in Austin (TX)</t>
  </si>
  <si>
    <t>A726731</t>
  </si>
  <si>
    <t>A801068</t>
  </si>
  <si>
    <t>A763553</t>
  </si>
  <si>
    <t>412 West Alpine Road in Austin (TX)</t>
  </si>
  <si>
    <t>A698275</t>
  </si>
  <si>
    <t>4500 Leslie Ave in Austin (TX)</t>
  </si>
  <si>
    <t>A821629</t>
  </si>
  <si>
    <t>A686312</t>
  </si>
  <si>
    <t>08/20/2014 07:10:00 AM</t>
  </si>
  <si>
    <t>A619742</t>
  </si>
  <si>
    <t>215 Cloudview Dr in Austin (TX)</t>
  </si>
  <si>
    <t>A735862</t>
  </si>
  <si>
    <t>7010 Ryan Dr in Austin (TX)</t>
  </si>
  <si>
    <t>A750092</t>
  </si>
  <si>
    <t>05/23/2017 01:16:00 PM</t>
  </si>
  <si>
    <t>A779812</t>
  </si>
  <si>
    <t>A703144</t>
  </si>
  <si>
    <t>05/21/2015 07:59:00 AM</t>
  </si>
  <si>
    <t>15200 Anderson Mill Rd in Travis (TX)</t>
  </si>
  <si>
    <t>A671516</t>
  </si>
  <si>
    <t>01/26/2014 03:12:00 PM</t>
  </si>
  <si>
    <t>A764965</t>
  </si>
  <si>
    <t>Avalon Avenue And Bourg Cove in Austin (TX)</t>
  </si>
  <si>
    <t>A664566</t>
  </si>
  <si>
    <t>A758962</t>
  </si>
  <si>
    <t>09/24/2017 02:43:00 PM</t>
  </si>
  <si>
    <t>A742272</t>
  </si>
  <si>
    <t>01/18/2017 04:03:00 PM</t>
  </si>
  <si>
    <t>1700 St Albans Blvd in Austin (TX)</t>
  </si>
  <si>
    <t>A706419</t>
  </si>
  <si>
    <t>Iphy</t>
  </si>
  <si>
    <t>A683495</t>
  </si>
  <si>
    <t>51St &amp; Lamar in Austin (TX)</t>
  </si>
  <si>
    <t>A796921</t>
  </si>
  <si>
    <t>A787400</t>
  </si>
  <si>
    <t>8080 Purnell Drive in Austin (TX)</t>
  </si>
  <si>
    <t>A819045</t>
  </si>
  <si>
    <t>06/20/2020 02:50:00 PM</t>
  </si>
  <si>
    <t>4800 Virginia Dare Lane in Austin (TX)</t>
  </si>
  <si>
    <t>A728590</t>
  </si>
  <si>
    <t>Dwight Eisenhower St And George Bush St in Travis (TX)</t>
  </si>
  <si>
    <t>A668580</t>
  </si>
  <si>
    <t>A795676</t>
  </si>
  <si>
    <t>A723524</t>
  </si>
  <si>
    <t>A782852</t>
  </si>
  <si>
    <t>A686539</t>
  </si>
  <si>
    <t>08/23/2014 12:29:00 PM</t>
  </si>
  <si>
    <t>3700 Govalle Ave in Austin (TX)</t>
  </si>
  <si>
    <t>A706068</t>
  </si>
  <si>
    <t>A732960</t>
  </si>
  <si>
    <t>A665232</t>
  </si>
  <si>
    <t>A726394</t>
  </si>
  <si>
    <t>6414 Bridgewater Dr in Austin (TX)</t>
  </si>
  <si>
    <t>A794132</t>
  </si>
  <si>
    <t>A718592</t>
  </si>
  <si>
    <t>A800501</t>
  </si>
  <si>
    <t>07/22/2019 12:17:00 PM</t>
  </si>
  <si>
    <t>Alpha Collier Drive And Friona Woodward in Austin (TX)</t>
  </si>
  <si>
    <t>A689620</t>
  </si>
  <si>
    <t>A805762</t>
  </si>
  <si>
    <t>Kapua</t>
  </si>
  <si>
    <t>Newmont in Austin (TX)</t>
  </si>
  <si>
    <t>A693817</t>
  </si>
  <si>
    <t>12/15/2014 11:09:00 AM</t>
  </si>
  <si>
    <t>A688951</t>
  </si>
  <si>
    <t>09/26/2014 07:33:00 PM</t>
  </si>
  <si>
    <t>Clifford Ave in Austin (TX)</t>
  </si>
  <si>
    <t>A751479</t>
  </si>
  <si>
    <t>13101 Onion Creek Dr in Travis (TX)</t>
  </si>
  <si>
    <t>A711570</t>
  </si>
  <si>
    <t>Nameless in Travis (TX)</t>
  </si>
  <si>
    <t>A801272</t>
  </si>
  <si>
    <t>A708147</t>
  </si>
  <si>
    <t>07/23/2015 02:49:00 PM</t>
  </si>
  <si>
    <t>5210 Village Path in Austin (TX)</t>
  </si>
  <si>
    <t>A698816</t>
  </si>
  <si>
    <t>A694150</t>
  </si>
  <si>
    <t>A778434</t>
  </si>
  <si>
    <t>A810450</t>
  </si>
  <si>
    <t>A749981</t>
  </si>
  <si>
    <t>05/22/2017 11:54:00 AM</t>
  </si>
  <si>
    <t>2705 Northeast Drive B in Austin (TX)</t>
  </si>
  <si>
    <t>A700147</t>
  </si>
  <si>
    <t>*Wolverine</t>
  </si>
  <si>
    <t>A667187</t>
  </si>
  <si>
    <t>11/14/2013 11:06:00 AM</t>
  </si>
  <si>
    <t>3202 Stardust Dr in Austin (TX)</t>
  </si>
  <si>
    <t>A737574</t>
  </si>
  <si>
    <t>1121 Shady Ln in Austin (TX)</t>
  </si>
  <si>
    <t>A814561</t>
  </si>
  <si>
    <t>A680539</t>
  </si>
  <si>
    <t>A768771</t>
  </si>
  <si>
    <t>Ghille</t>
  </si>
  <si>
    <t>A718914</t>
  </si>
  <si>
    <t>A732616</t>
  </si>
  <si>
    <t>21962 Ann Showers Dr in Travis (TX)</t>
  </si>
  <si>
    <t>A787903</t>
  </si>
  <si>
    <t>Namine</t>
  </si>
  <si>
    <t>A793292</t>
  </si>
  <si>
    <t>04/22/2019 06:05:00 PM</t>
  </si>
  <si>
    <t>A709067</t>
  </si>
  <si>
    <t>Earlene</t>
  </si>
  <si>
    <t>7006 Kildare Cv in Austin (TX)</t>
  </si>
  <si>
    <t>A787708</t>
  </si>
  <si>
    <t>A800178</t>
  </si>
  <si>
    <t>Sohma</t>
  </si>
  <si>
    <t>A681063</t>
  </si>
  <si>
    <t>Stone Cliff Cirlce &amp; Stone Cliff Drive in Austin (TX)</t>
  </si>
  <si>
    <t>A760291</t>
  </si>
  <si>
    <t>10/15/2017 05:52:00 PM</t>
  </si>
  <si>
    <t>A652862</t>
  </si>
  <si>
    <t>Ace Hunter</t>
  </si>
  <si>
    <t>07/15/2019 04:51:00 PM</t>
  </si>
  <si>
    <t>A748141</t>
  </si>
  <si>
    <t>04/29/2017 04:16:00 PM</t>
  </si>
  <si>
    <t>A799050</t>
  </si>
  <si>
    <t>A723249</t>
  </si>
  <si>
    <t>03/28/2016 09:05:00 PM</t>
  </si>
  <si>
    <t>12234 Ih 35 in Austin (TX)</t>
  </si>
  <si>
    <t>A685134</t>
  </si>
  <si>
    <t>A677787</t>
  </si>
  <si>
    <t>1640 Burton Dr in Austin (TX)</t>
  </si>
  <si>
    <t>A805618</t>
  </si>
  <si>
    <t>09/29/2019 01:48:00 PM</t>
  </si>
  <si>
    <t>729 Slaughter Road in Austin (TX)</t>
  </si>
  <si>
    <t>A797901</t>
  </si>
  <si>
    <t>06/19/2019 11:41:00 AM</t>
  </si>
  <si>
    <t>3406 Gonzales Street in Austin (TX)</t>
  </si>
  <si>
    <t>A628586</t>
  </si>
  <si>
    <t>04/15/2019 05:54:00 PM</t>
  </si>
  <si>
    <t>A804765</t>
  </si>
  <si>
    <t>A781113</t>
  </si>
  <si>
    <t>10725 Old Lockhart Road in Austin (TX)</t>
  </si>
  <si>
    <t>A702122</t>
  </si>
  <si>
    <t>A776564</t>
  </si>
  <si>
    <t>07/15/2018 09:00:00 PM</t>
  </si>
  <si>
    <t>Lake Creek in Austin (TX)</t>
  </si>
  <si>
    <t>A694010</t>
  </si>
  <si>
    <t>12/18/2014 03:17:00 PM</t>
  </si>
  <si>
    <t>Bluff Springs Rd &amp; Blue Meadow Dr in Austin (TX)</t>
  </si>
  <si>
    <t>A673674</t>
  </si>
  <si>
    <t>02/28/2014 02:25:00 PM</t>
  </si>
  <si>
    <t>1618 Jj Seabrook in Austin (TX)</t>
  </si>
  <si>
    <t>A801186</t>
  </si>
  <si>
    <t>Lizabeth</t>
  </si>
  <si>
    <t>A723950</t>
  </si>
  <si>
    <t>Canterbury And Perdernales in Austin (TX)</t>
  </si>
  <si>
    <t>A710959</t>
  </si>
  <si>
    <t>08/30/2015 04:47:00 PM</t>
  </si>
  <si>
    <t>Speer Ln And Emerald Forest Dr in Austin (TX)</t>
  </si>
  <si>
    <t>A820740</t>
  </si>
  <si>
    <t>Bugle</t>
  </si>
  <si>
    <t>07/27/2020 04:20:00 PM</t>
  </si>
  <si>
    <t>12901 N I35 in Austin (TX)</t>
  </si>
  <si>
    <t>A799534</t>
  </si>
  <si>
    <t>*Tegwin</t>
  </si>
  <si>
    <t>A684183</t>
  </si>
  <si>
    <t>A670711</t>
  </si>
  <si>
    <t>A688751</t>
  </si>
  <si>
    <t>A677766</t>
  </si>
  <si>
    <t>Korbindallas</t>
  </si>
  <si>
    <t>04/29/2014 11:13:00 AM</t>
  </si>
  <si>
    <t>4610 Benson Way in Travis (TX)</t>
  </si>
  <si>
    <t>A762938</t>
  </si>
  <si>
    <t>*Donner</t>
  </si>
  <si>
    <t>A755463</t>
  </si>
  <si>
    <t>*Dreama</t>
  </si>
  <si>
    <t>11909 Morning View Dr in Travis (TX)</t>
  </si>
  <si>
    <t>A802099</t>
  </si>
  <si>
    <t>08/13/2019 06:15:00 PM</t>
  </si>
  <si>
    <t>A729387</t>
  </si>
  <si>
    <t>A699609</t>
  </si>
  <si>
    <t>A705996</t>
  </si>
  <si>
    <t>06/23/2015 01:19:00 PM</t>
  </si>
  <si>
    <t>A672586</t>
  </si>
  <si>
    <t>A707853</t>
  </si>
  <si>
    <t>A739956</t>
  </si>
  <si>
    <t>*Victor Hugo</t>
  </si>
  <si>
    <t>Fm 2222 And 360 in Austin (TX)</t>
  </si>
  <si>
    <t>A812613</t>
  </si>
  <si>
    <t>South Ih 35 Frontage Road And East 6Th Street in Austin (TX)</t>
  </si>
  <si>
    <t>A726759</t>
  </si>
  <si>
    <t>05/14/2016 12:19:00 PM</t>
  </si>
  <si>
    <t>11604 Mayback Dr in Del Valle (TX)</t>
  </si>
  <si>
    <t>A699671</t>
  </si>
  <si>
    <t>*Peterrabbit</t>
  </si>
  <si>
    <t>03/31/2015 04:21:00 PM</t>
  </si>
  <si>
    <t>Harris Branch And Brougham in Austin (TX)</t>
  </si>
  <si>
    <t>A768228</t>
  </si>
  <si>
    <t>03/15/2018 12:33:00 PM</t>
  </si>
  <si>
    <t>42Nd St And Avenue H in Austin (TX)</t>
  </si>
  <si>
    <t>A749910</t>
  </si>
  <si>
    <t>A689023</t>
  </si>
  <si>
    <t>09/28/2014 12:08:00 PM</t>
  </si>
  <si>
    <t>A695500</t>
  </si>
  <si>
    <t>A793351</t>
  </si>
  <si>
    <t>04/23/2019 06:03:00 PM</t>
  </si>
  <si>
    <t>2300 Teri Road in Austin (TX)</t>
  </si>
  <si>
    <t>A782616</t>
  </si>
  <si>
    <t>10/18/2018 11:45:00 AM</t>
  </si>
  <si>
    <t>A691734</t>
  </si>
  <si>
    <t>Beebee</t>
  </si>
  <si>
    <t>A784954</t>
  </si>
  <si>
    <t>11/23/2018 03:41:00 PM</t>
  </si>
  <si>
    <t>1902 Serenity in Pflugerville (TX)</t>
  </si>
  <si>
    <t>A744793</t>
  </si>
  <si>
    <t>A757900</t>
  </si>
  <si>
    <t>West 4Th And Colorado Street in Austin (TX)</t>
  </si>
  <si>
    <t>A781924</t>
  </si>
  <si>
    <t>Slatko</t>
  </si>
  <si>
    <t>A790167</t>
  </si>
  <si>
    <t>A743113</t>
  </si>
  <si>
    <t>A671294</t>
  </si>
  <si>
    <t>01/22/2014 11:54:00 AM</t>
  </si>
  <si>
    <t>A736998</t>
  </si>
  <si>
    <t>A738312</t>
  </si>
  <si>
    <t>A763354</t>
  </si>
  <si>
    <t>A727427</t>
  </si>
  <si>
    <t>A736900</t>
  </si>
  <si>
    <t>A724429</t>
  </si>
  <si>
    <t>04/17/2016 12:50:00 PM</t>
  </si>
  <si>
    <t>A681848</t>
  </si>
  <si>
    <t>06/21/2014 11:13:00 AM</t>
  </si>
  <si>
    <t>A664629</t>
  </si>
  <si>
    <t>A688188</t>
  </si>
  <si>
    <t>09/16/2014 10:05:00 AM</t>
  </si>
  <si>
    <t>A723015</t>
  </si>
  <si>
    <t>A539554</t>
  </si>
  <si>
    <t>A814733</t>
  </si>
  <si>
    <t>*Neon</t>
  </si>
  <si>
    <t>701 East 53Rd Street in Austin (TX)</t>
  </si>
  <si>
    <t>A677350</t>
  </si>
  <si>
    <t>04/23/2014 09:05:00 PM</t>
  </si>
  <si>
    <t>A674428</t>
  </si>
  <si>
    <t>3005 S. Lamar Blvd in Austin (TX)</t>
  </si>
  <si>
    <t>A710261</t>
  </si>
  <si>
    <t>A796680</t>
  </si>
  <si>
    <t>A727022</t>
  </si>
  <si>
    <t>A736255</t>
  </si>
  <si>
    <t>A715371</t>
  </si>
  <si>
    <t>Monk</t>
  </si>
  <si>
    <t>A729956</t>
  </si>
  <si>
    <t>A760886</t>
  </si>
  <si>
    <t>10/25/2017 01:23:00 PM</t>
  </si>
  <si>
    <t>Galewood Dr in Austin (TX)</t>
  </si>
  <si>
    <t>A772951</t>
  </si>
  <si>
    <t>05/25/2018 12:32:00 PM</t>
  </si>
  <si>
    <t>A746338</t>
  </si>
  <si>
    <t>03/31/2017 04:56:00 PM</t>
  </si>
  <si>
    <t>9601 Aberdeen Way in Austin (TX)</t>
  </si>
  <si>
    <t>A677301</t>
  </si>
  <si>
    <t>04/23/2014 11:15:00 AM</t>
  </si>
  <si>
    <t>4410 Sooner St in Austin (TX)</t>
  </si>
  <si>
    <t>A796824</t>
  </si>
  <si>
    <t>A806463</t>
  </si>
  <si>
    <t>A757194</t>
  </si>
  <si>
    <t>A762261</t>
  </si>
  <si>
    <t>A683910</t>
  </si>
  <si>
    <t>A523102</t>
  </si>
  <si>
    <t>01/22/2018 01:21:00 PM</t>
  </si>
  <si>
    <t>A754514</t>
  </si>
  <si>
    <t>07/21/2017 02:22:00 PM</t>
  </si>
  <si>
    <t>A745776</t>
  </si>
  <si>
    <t>*Zevon</t>
  </si>
  <si>
    <t>03/23/2017 05:59:00 PM</t>
  </si>
  <si>
    <t>A508026</t>
  </si>
  <si>
    <t>A704648</t>
  </si>
  <si>
    <t>1364 Woodward St in Austin (TX)</t>
  </si>
  <si>
    <t>A728467</t>
  </si>
  <si>
    <t>Terra</t>
  </si>
  <si>
    <t>Ranch Rd &amp; Sheep Hollow Trail in Travis (TX)</t>
  </si>
  <si>
    <t>A797356</t>
  </si>
  <si>
    <t>Ratitas</t>
  </si>
  <si>
    <t>A822736</t>
  </si>
  <si>
    <t>A809748</t>
  </si>
  <si>
    <t>11/30/2019 03:07:00 PM</t>
  </si>
  <si>
    <t>4709 Sara Drive in Austin (TX)</t>
  </si>
  <si>
    <t>A721913</t>
  </si>
  <si>
    <t>Spitzer</t>
  </si>
  <si>
    <t>A774432</t>
  </si>
  <si>
    <t>A798051</t>
  </si>
  <si>
    <t>A721777</t>
  </si>
  <si>
    <t>A824520</t>
  </si>
  <si>
    <t>A681248</t>
  </si>
  <si>
    <t>06/14/2014 11:32:00 AM</t>
  </si>
  <si>
    <t>San Augustine Dr in Austin (TX)</t>
  </si>
  <si>
    <t>A719270</t>
  </si>
  <si>
    <t>A687058</t>
  </si>
  <si>
    <t>A756851</t>
  </si>
  <si>
    <t>08/26/2017 12:00:00 PM</t>
  </si>
  <si>
    <t>A752189</t>
  </si>
  <si>
    <t>06/19/2017 03:05:00 PM</t>
  </si>
  <si>
    <t>13300 Gregg Manor in Travis (TX)</t>
  </si>
  <si>
    <t>A693935</t>
  </si>
  <si>
    <t>A738411</t>
  </si>
  <si>
    <t>11/14/2016 04:58:00 PM</t>
  </si>
  <si>
    <t>A712715</t>
  </si>
  <si>
    <t>1000 Wagon Trl in Austin (TX)</t>
  </si>
  <si>
    <t>A676954</t>
  </si>
  <si>
    <t>10001 Decker Ln in Austin (TX)</t>
  </si>
  <si>
    <t>A722378</t>
  </si>
  <si>
    <t>Canine</t>
  </si>
  <si>
    <t>03/15/2016 04:23:00 PM</t>
  </si>
  <si>
    <t>15104 Bowling Ln in Travis (TX)</t>
  </si>
  <si>
    <t>A685375</t>
  </si>
  <si>
    <t>A688969</t>
  </si>
  <si>
    <t>A797650</t>
  </si>
  <si>
    <t>06/16/2019 11:34:00 AM</t>
  </si>
  <si>
    <t>18200 Block Canopy Lane in Manor (TX)</t>
  </si>
  <si>
    <t>A721531</t>
  </si>
  <si>
    <t>02/28/2016 06:20:00 PM</t>
  </si>
  <si>
    <t>Highway 812 And Highway 130 in Del Valle (TX)</t>
  </si>
  <si>
    <t>A745244</t>
  </si>
  <si>
    <t>A675393</t>
  </si>
  <si>
    <t>A755261</t>
  </si>
  <si>
    <t>A306362</t>
  </si>
  <si>
    <t>07/18/2015 02:46:00 PM</t>
  </si>
  <si>
    <t>Fm 1626 And South 1St in Austin (TX)</t>
  </si>
  <si>
    <t>A713889</t>
  </si>
  <si>
    <t>A780062</t>
  </si>
  <si>
    <t>A783292</t>
  </si>
  <si>
    <t>A816088</t>
  </si>
  <si>
    <t>A718782</t>
  </si>
  <si>
    <t>Lake Shore Blvd And Pleasant Valley in Austin (TX)</t>
  </si>
  <si>
    <t>A673835</t>
  </si>
  <si>
    <t>A677321</t>
  </si>
  <si>
    <t>A797958</t>
  </si>
  <si>
    <t>06/19/2019 03:58:00 PM</t>
  </si>
  <si>
    <t>A704242</t>
  </si>
  <si>
    <t>A723542</t>
  </si>
  <si>
    <t>A748108</t>
  </si>
  <si>
    <t>A664988</t>
  </si>
  <si>
    <t>A705168</t>
  </si>
  <si>
    <t>06/14/2015 11:17:00 AM</t>
  </si>
  <si>
    <t>5528 Liberton Ln in Austin (TX)</t>
  </si>
  <si>
    <t>A782446</t>
  </si>
  <si>
    <t>A609642</t>
  </si>
  <si>
    <t>A752484</t>
  </si>
  <si>
    <t>A793436</t>
  </si>
  <si>
    <t>A794296</t>
  </si>
  <si>
    <t>A790428</t>
  </si>
  <si>
    <t>710 West Cesar Chavez Street in Austin (TX)</t>
  </si>
  <si>
    <t>A735823</t>
  </si>
  <si>
    <t>Tandy</t>
  </si>
  <si>
    <t>Anderson &amp; Burnet Rd in Austin (TX)</t>
  </si>
  <si>
    <t>A726530</t>
  </si>
  <si>
    <t>A716872</t>
  </si>
  <si>
    <t>11/27/2015 01:13:00 PM</t>
  </si>
  <si>
    <t>A667942</t>
  </si>
  <si>
    <t>A691875</t>
  </si>
  <si>
    <t>A786402</t>
  </si>
  <si>
    <t>12/23/2018 04:18:00 PM</t>
  </si>
  <si>
    <t>2508 E Riverside Drive in Austin (TX)</t>
  </si>
  <si>
    <t>A678530</t>
  </si>
  <si>
    <t>A733533</t>
  </si>
  <si>
    <t>A700081</t>
  </si>
  <si>
    <t>A820217</t>
  </si>
  <si>
    <t>A790560</t>
  </si>
  <si>
    <t>A800314</t>
  </si>
  <si>
    <t>07/19/2019 11:13:00 AM</t>
  </si>
  <si>
    <t>A672325</t>
  </si>
  <si>
    <t>E  5Th St And Pedenales St in Austin (TX)</t>
  </si>
  <si>
    <t>A720610</t>
  </si>
  <si>
    <t>16604 Deckers Creek in Austin (TX)</t>
  </si>
  <si>
    <t>A818161</t>
  </si>
  <si>
    <t>A673363</t>
  </si>
  <si>
    <t>A694583</t>
  </si>
  <si>
    <t>12/31/2014 11:02:00 AM</t>
  </si>
  <si>
    <t>Tillery in Austin (TX)</t>
  </si>
  <si>
    <t>A676206</t>
  </si>
  <si>
    <t>A712447</t>
  </si>
  <si>
    <t>A708832</t>
  </si>
  <si>
    <t>A689402</t>
  </si>
  <si>
    <t>1422 Northridge in Austin (TX)</t>
  </si>
  <si>
    <t>A760271</t>
  </si>
  <si>
    <t>A684214</t>
  </si>
  <si>
    <t>07/20/2014 10:04:00 PM</t>
  </si>
  <si>
    <t>16032 Hampton Bliss Trace in Austin (TX)</t>
  </si>
  <si>
    <t>A796664</t>
  </si>
  <si>
    <t>A735096</t>
  </si>
  <si>
    <t>A825548</t>
  </si>
  <si>
    <t>A737600</t>
  </si>
  <si>
    <t>A780955</t>
  </si>
  <si>
    <t>A738248</t>
  </si>
  <si>
    <t>A688940</t>
  </si>
  <si>
    <t>A738363</t>
  </si>
  <si>
    <t>A756869</t>
  </si>
  <si>
    <t>Bologna</t>
  </si>
  <si>
    <t>08/26/2017 02:05:00 PM</t>
  </si>
  <si>
    <t>A679927</t>
  </si>
  <si>
    <t>A808057</t>
  </si>
  <si>
    <t>819 Sussex Drive in Austin (TX)</t>
  </si>
  <si>
    <t>A701572</t>
  </si>
  <si>
    <t>A675098</t>
  </si>
  <si>
    <t>A679732</t>
  </si>
  <si>
    <t>A716797</t>
  </si>
  <si>
    <t>A801389</t>
  </si>
  <si>
    <t>4007 Lampting Drive in Austin (TX)</t>
  </si>
  <si>
    <t>A680295</t>
  </si>
  <si>
    <t>A672110</t>
  </si>
  <si>
    <t>9801 Polver Dr in Austin (TX)</t>
  </si>
  <si>
    <t>A817176</t>
  </si>
  <si>
    <t>A684206</t>
  </si>
  <si>
    <t>Near Exchange Drive In The Middle Of The Road in Austin (TX)</t>
  </si>
  <si>
    <t>A816831</t>
  </si>
  <si>
    <t>04/30/2020 12:36:00 PM</t>
  </si>
  <si>
    <t>A729059</t>
  </si>
  <si>
    <t>Ochie</t>
  </si>
  <si>
    <t>06/13/2016 09:21:00 AM</t>
  </si>
  <si>
    <t>A818275</t>
  </si>
  <si>
    <t>A815099</t>
  </si>
  <si>
    <t>728 Northwestern Avenue in Austin (TX)</t>
  </si>
  <si>
    <t>A760733</t>
  </si>
  <si>
    <t>A710698</t>
  </si>
  <si>
    <t>A699795</t>
  </si>
  <si>
    <t>A710386</t>
  </si>
  <si>
    <t>08/22/2015 01:03:00 PM</t>
  </si>
  <si>
    <t>A789474</t>
  </si>
  <si>
    <t>02/22/2019 11:53:00 AM</t>
  </si>
  <si>
    <t>I35 And Grand Avenue Parkway in Pflugerville (TX)</t>
  </si>
  <si>
    <t>A825093</t>
  </si>
  <si>
    <t>A814180</t>
  </si>
  <si>
    <t>02/25/2020 02:58:00 PM</t>
  </si>
  <si>
    <t>A799827</t>
  </si>
  <si>
    <t>A705251</t>
  </si>
  <si>
    <t>A719665</t>
  </si>
  <si>
    <t>01/25/2016 11:05:00 AM</t>
  </si>
  <si>
    <t>S Hwy 183 And 812 in Austin (TX)</t>
  </si>
  <si>
    <t>A731523</t>
  </si>
  <si>
    <t>A760863</t>
  </si>
  <si>
    <t>*Jaycee</t>
  </si>
  <si>
    <t>10/24/2017 09:56:00 PM</t>
  </si>
  <si>
    <t>16001 Remington Reserve Way in Austin (TX)</t>
  </si>
  <si>
    <t>A785583</t>
  </si>
  <si>
    <t>Airport Boulevard And Oak Springs Drive in Austin (TX)</t>
  </si>
  <si>
    <t>A789285</t>
  </si>
  <si>
    <t>*Aziz</t>
  </si>
  <si>
    <t>02/18/2019 05:28:00 PM</t>
  </si>
  <si>
    <t>1109 South Pleasant Valley Lane in Austin (TX)</t>
  </si>
  <si>
    <t>A798607</t>
  </si>
  <si>
    <t>06/28/2019 11:20:00 AM</t>
  </si>
  <si>
    <t>2516 Dove Springs Drive in Austin (TX)</t>
  </si>
  <si>
    <t>A768584</t>
  </si>
  <si>
    <t>03/22/2018 11:15:00 AM</t>
  </si>
  <si>
    <t>A709960</t>
  </si>
  <si>
    <t>08/15/2015 11:14:00 AM</t>
  </si>
  <si>
    <t>12100 Lima Drive in Manor (TX)</t>
  </si>
  <si>
    <t>A700817</t>
  </si>
  <si>
    <t>04/20/2015 10:03:00 AM</t>
  </si>
  <si>
    <t>183 &amp; Fm 812 in Travis (TX)</t>
  </si>
  <si>
    <t>A755950</t>
  </si>
  <si>
    <t>A804402</t>
  </si>
  <si>
    <t>5920 Diamondleaf Bend in Austin (TX)</t>
  </si>
  <si>
    <t>A819902</t>
  </si>
  <si>
    <t>Raggs</t>
  </si>
  <si>
    <t>802 Potomac Path in Austin (TX)</t>
  </si>
  <si>
    <t>A802533</t>
  </si>
  <si>
    <t>Sparkle Toes</t>
  </si>
  <si>
    <t>08/19/2019 04:14:00 PM</t>
  </si>
  <si>
    <t>A759704</t>
  </si>
  <si>
    <t>A794614</t>
  </si>
  <si>
    <t>A767658</t>
  </si>
  <si>
    <t>A706464</t>
  </si>
  <si>
    <t>A760943</t>
  </si>
  <si>
    <t>10/26/2017 01:52:00 PM</t>
  </si>
  <si>
    <t>A731765</t>
  </si>
  <si>
    <t>07/27/2016 12:16:00 PM</t>
  </si>
  <si>
    <t>16205 N 973 in Austin (TX)</t>
  </si>
  <si>
    <t>A750875</t>
  </si>
  <si>
    <t>A801541</t>
  </si>
  <si>
    <t>Falwell Lane And Guerrero Lane in Travis (TX)</t>
  </si>
  <si>
    <t>A791245</t>
  </si>
  <si>
    <t>03/23/2019 02:16:00 PM</t>
  </si>
  <si>
    <t>A716691</t>
  </si>
  <si>
    <t>A819602</t>
  </si>
  <si>
    <t>5214 Marymount Drive in Austin (TX)</t>
  </si>
  <si>
    <t>A729321</t>
  </si>
  <si>
    <t>06/16/2016 11:44:00 AM</t>
  </si>
  <si>
    <t>11804 N Lamar Blvd in Austin (TX)</t>
  </si>
  <si>
    <t>A676330</t>
  </si>
  <si>
    <t>A824715</t>
  </si>
  <si>
    <t>A774641</t>
  </si>
  <si>
    <t>A805145</t>
  </si>
  <si>
    <t>A784742</t>
  </si>
  <si>
    <t>11/23/2018 11:48:00 AM</t>
  </si>
  <si>
    <t>A728465</t>
  </si>
  <si>
    <t>7701 Don Coster in Austin (TX)</t>
  </si>
  <si>
    <t>A720959</t>
  </si>
  <si>
    <t>02/18/2016 02:59:00 PM</t>
  </si>
  <si>
    <t>A784089</t>
  </si>
  <si>
    <t>A767559</t>
  </si>
  <si>
    <t>A698118</t>
  </si>
  <si>
    <t>A719576</t>
  </si>
  <si>
    <t>01/22/2016 06:11:00 PM</t>
  </si>
  <si>
    <t>Lucy Cv And Loyola in Austin (TX)</t>
  </si>
  <si>
    <t>A678525</t>
  </si>
  <si>
    <t>A782332</t>
  </si>
  <si>
    <t>10/13/2018 03:55:00 PM</t>
  </si>
  <si>
    <t>A709336</t>
  </si>
  <si>
    <t>A747995</t>
  </si>
  <si>
    <t>04/27/2017 06:10:00 PM</t>
  </si>
  <si>
    <t>512 Bramble Dr in Austin (TX)</t>
  </si>
  <si>
    <t>A688280</t>
  </si>
  <si>
    <t>09/17/2014 12:47:00 PM</t>
  </si>
  <si>
    <t>Chippeway Ln &amp; Woodhue in Austin (TX)</t>
  </si>
  <si>
    <t>A805255</t>
  </si>
  <si>
    <t>A737877</t>
  </si>
  <si>
    <t>7301 Fred Morse Dr in Austin (TX)</t>
  </si>
  <si>
    <t>A746672</t>
  </si>
  <si>
    <t>4970 W. Us 290 Hwy in Austin (TX)</t>
  </si>
  <si>
    <t>A722518</t>
  </si>
  <si>
    <t>03/17/2016 10:48:00 PM</t>
  </si>
  <si>
    <t>A500065</t>
  </si>
  <si>
    <t>02/23/2015 01:18:00 PM</t>
  </si>
  <si>
    <t>7315 Cooper Ln in Austin (TX)</t>
  </si>
  <si>
    <t>A711566</t>
  </si>
  <si>
    <t>6236 Adair Dr in Austin (TX)</t>
  </si>
  <si>
    <t>A759632</t>
  </si>
  <si>
    <t>A797538</t>
  </si>
  <si>
    <t>06/14/2019 02:22:00 PM</t>
  </si>
  <si>
    <t>7208 Coronado Circle in Austin (TX)</t>
  </si>
  <si>
    <t>A756288</t>
  </si>
  <si>
    <t>08/17/2017 11:51:00 AM</t>
  </si>
  <si>
    <t>A733639</t>
  </si>
  <si>
    <t>08/25/2016 09:26:00 AM</t>
  </si>
  <si>
    <t>A763641</t>
  </si>
  <si>
    <t>A665813</t>
  </si>
  <si>
    <t>10/23/2013 12:00:00 PM</t>
  </si>
  <si>
    <t>Fm 973/Smidt in Travis (TX)</t>
  </si>
  <si>
    <t>A677732</t>
  </si>
  <si>
    <t>04/28/2014 03:02:00 PM</t>
  </si>
  <si>
    <t>8Th &amp; San Antonio St in Austin (TX)</t>
  </si>
  <si>
    <t>A805779</t>
  </si>
  <si>
    <t>Sugarloaf</t>
  </si>
  <si>
    <t>A673124</t>
  </si>
  <si>
    <t>A676382</t>
  </si>
  <si>
    <t>A666165</t>
  </si>
  <si>
    <t>6207 Richardson in Austin (TX)</t>
  </si>
  <si>
    <t>A678631</t>
  </si>
  <si>
    <t>A685480</t>
  </si>
  <si>
    <t>A698860</t>
  </si>
  <si>
    <t>03/19/2015 03:30:00 AM</t>
  </si>
  <si>
    <t>1401 E. Rundberg Ln. #61 in Austin (TX)</t>
  </si>
  <si>
    <t>A713432</t>
  </si>
  <si>
    <t>13810 Randalstone Dr in Pflugerville (TX)</t>
  </si>
  <si>
    <t>A811356</t>
  </si>
  <si>
    <t>6603 North Interstate Highway in Austin (TX)</t>
  </si>
  <si>
    <t>A695207</t>
  </si>
  <si>
    <t>306 Pecan Drive in Austin (TX)</t>
  </si>
  <si>
    <t>A776125</t>
  </si>
  <si>
    <t>A665666</t>
  </si>
  <si>
    <t>10/21/2013 02:58:00 PM</t>
  </si>
  <si>
    <t>8225 N. 620 in Travis (TX)</t>
  </si>
  <si>
    <t>A731801</t>
  </si>
  <si>
    <t>A675508</t>
  </si>
  <si>
    <t>03/28/2014 02:13:00 PM</t>
  </si>
  <si>
    <t>1903 Woodland Ave in Austin (TX)</t>
  </si>
  <si>
    <t>A786309</t>
  </si>
  <si>
    <t>A749484</t>
  </si>
  <si>
    <t>A736587</t>
  </si>
  <si>
    <t>A809619</t>
  </si>
  <si>
    <t>Nurdle</t>
  </si>
  <si>
    <t>A732818</t>
  </si>
  <si>
    <t>A757399</t>
  </si>
  <si>
    <t>Besame</t>
  </si>
  <si>
    <t>A701363</t>
  </si>
  <si>
    <t>04/28/2015 01:24:00 PM</t>
  </si>
  <si>
    <t>A731571</t>
  </si>
  <si>
    <t>07/24/2016 12:48:00 PM</t>
  </si>
  <si>
    <t>Natures Bend And E Yager Ln in Austin (TX)</t>
  </si>
  <si>
    <t>A791062</t>
  </si>
  <si>
    <t>03/20/2019 06:46:00 PM</t>
  </si>
  <si>
    <t>A713690</t>
  </si>
  <si>
    <t>15134 Sarah'S Creek in Austin (TX)</t>
  </si>
  <si>
    <t>A680965</t>
  </si>
  <si>
    <t>Webberville Rd And 7Th St in Austin (TX)</t>
  </si>
  <si>
    <t>A809386</t>
  </si>
  <si>
    <t>A772638</t>
  </si>
  <si>
    <t>A679311</t>
  </si>
  <si>
    <t>A736753</t>
  </si>
  <si>
    <t>A665604</t>
  </si>
  <si>
    <t>*Pixie Stick</t>
  </si>
  <si>
    <t>A693955</t>
  </si>
  <si>
    <t>12/17/2014 02:30:00 PM</t>
  </si>
  <si>
    <t>A722263</t>
  </si>
  <si>
    <t>03/13/2016 06:18:00 PM</t>
  </si>
  <si>
    <t>Mosley Ln in Austin (TX)</t>
  </si>
  <si>
    <t>A690187</t>
  </si>
  <si>
    <t>10/15/2014 06:18:00 PM</t>
  </si>
  <si>
    <t>A822659</t>
  </si>
  <si>
    <t>A808804</t>
  </si>
  <si>
    <t>A794764</t>
  </si>
  <si>
    <t>A673644</t>
  </si>
  <si>
    <t>02/27/2014 05:46:00 PM</t>
  </si>
  <si>
    <t>Jones Rd &amp; Pack Saddle Pass in Austin (TX)</t>
  </si>
  <si>
    <t>A669596</t>
  </si>
  <si>
    <t>A687586</t>
  </si>
  <si>
    <t>A746876</t>
  </si>
  <si>
    <t>Tracy Lynn Ln &amp; Gardner Rd in Austin (TX)</t>
  </si>
  <si>
    <t>A799101</t>
  </si>
  <si>
    <t>Lakeline Boulevard in Austin (TX)</t>
  </si>
  <si>
    <t>A793203</t>
  </si>
  <si>
    <t>04/21/2019 11:03:00 AM</t>
  </si>
  <si>
    <t>11441 North Ih35 in Austin (TX)</t>
  </si>
  <si>
    <t>A701313</t>
  </si>
  <si>
    <t>04/28/2015 02:38:00 PM</t>
  </si>
  <si>
    <t>A739774</t>
  </si>
  <si>
    <t>A765221</t>
  </si>
  <si>
    <t>01/15/2018 02:11:00 PM</t>
  </si>
  <si>
    <t>9204 Collinfield Dr in Austin (TX)</t>
  </si>
  <si>
    <t>A673326</t>
  </si>
  <si>
    <t>02/22/2014 11:49:00 AM</t>
  </si>
  <si>
    <t>902 Cherico in Austin (TX)</t>
  </si>
  <si>
    <t>A748126</t>
  </si>
  <si>
    <t>04/29/2017 02:31:00 PM</t>
  </si>
  <si>
    <t>9841 Childress Dr in Austin (TX)</t>
  </si>
  <si>
    <t>A811551</t>
  </si>
  <si>
    <t>A815275</t>
  </si>
  <si>
    <t>A796394</t>
  </si>
  <si>
    <t>7004 Hillcroft in Austin (TX)</t>
  </si>
  <si>
    <t>A707009</t>
  </si>
  <si>
    <t>A757279</t>
  </si>
  <si>
    <t>*Crouton</t>
  </si>
  <si>
    <t>Spicewood And Mesa in Austin (TX)</t>
  </si>
  <si>
    <t>A702173</t>
  </si>
  <si>
    <t>A709970</t>
  </si>
  <si>
    <t>08/15/2015 12:23:00 PM</t>
  </si>
  <si>
    <t>Walnut Park Crossing And Park 35 Cir in Austin (TX)</t>
  </si>
  <si>
    <t>A768929</t>
  </si>
  <si>
    <t>Hachi Lee</t>
  </si>
  <si>
    <t>03/27/2018 02:44:00 PM</t>
  </si>
  <si>
    <t>A732005</t>
  </si>
  <si>
    <t>07/31/2016 11:06:00 AM</t>
  </si>
  <si>
    <t>A686628</t>
  </si>
  <si>
    <t>A675161</t>
  </si>
  <si>
    <t>03/24/2014 03:05:00 PM</t>
  </si>
  <si>
    <t>A742730</t>
  </si>
  <si>
    <t>01/27/2017 09:47:00 AM</t>
  </si>
  <si>
    <t>A718221</t>
  </si>
  <si>
    <t>Lola Bear V.</t>
  </si>
  <si>
    <t>12/24/2015 09:52:00 PM</t>
  </si>
  <si>
    <t>Us 290 And Rock Way Drive in Travis (TX)</t>
  </si>
  <si>
    <t>A812913</t>
  </si>
  <si>
    <t>01/31/2020 12:33:00 PM</t>
  </si>
  <si>
    <t>East William Cannon And Pleasant Valley in Austin (TX)</t>
  </si>
  <si>
    <t>A710460</t>
  </si>
  <si>
    <t>A666059</t>
  </si>
  <si>
    <t>A777423</t>
  </si>
  <si>
    <t>07/29/2018 03:01:00 PM</t>
  </si>
  <si>
    <t>A804564</t>
  </si>
  <si>
    <t>A707005</t>
  </si>
  <si>
    <t>2401 Wagon Crossing Path in Austin (TX)</t>
  </si>
  <si>
    <t>A679797</t>
  </si>
  <si>
    <t>A717106</t>
  </si>
  <si>
    <t>A816320</t>
  </si>
  <si>
    <t>04/14/2020 10:29:00 AM</t>
  </si>
  <si>
    <t>2500 Zach Scott in Austin (TX)</t>
  </si>
  <si>
    <t>A738196</t>
  </si>
  <si>
    <t>A718844</t>
  </si>
  <si>
    <t>A725281</t>
  </si>
  <si>
    <t>A695204</t>
  </si>
  <si>
    <t>7101 Hwy 71 in Austin (TX)</t>
  </si>
  <si>
    <t>A349317</t>
  </si>
  <si>
    <t>A761159</t>
  </si>
  <si>
    <t>10/30/2017 01:34:00 PM</t>
  </si>
  <si>
    <t>A772533</t>
  </si>
  <si>
    <t>05/20/2018 04:08:00 PM</t>
  </si>
  <si>
    <t>A781350</t>
  </si>
  <si>
    <t>*Minky</t>
  </si>
  <si>
    <t>09/27/2018 06:58:00 PM</t>
  </si>
  <si>
    <t>A650144</t>
  </si>
  <si>
    <t>A719250</t>
  </si>
  <si>
    <t>01/16/2016 12:09:00 PM</t>
  </si>
  <si>
    <t>18324 Lydia Springs in Travis (TX)</t>
  </si>
  <si>
    <t>A722665</t>
  </si>
  <si>
    <t>03/20/2016 02:05:00 PM</t>
  </si>
  <si>
    <t>1311 Hyman in Austin (TX)</t>
  </si>
  <si>
    <t>A787658</t>
  </si>
  <si>
    <t>A813864</t>
  </si>
  <si>
    <t>A793667</t>
  </si>
  <si>
    <t>A747924</t>
  </si>
  <si>
    <t>Kimi</t>
  </si>
  <si>
    <t>04/27/2017 07:54:00 AM</t>
  </si>
  <si>
    <t>11509 Mayo St in Austin (TX)</t>
  </si>
  <si>
    <t>A804498</t>
  </si>
  <si>
    <t>09/15/2019 11:14:00 AM</t>
  </si>
  <si>
    <t>5518 Roosevelt Avenue in Austin (TX)</t>
  </si>
  <si>
    <t>A726886</t>
  </si>
  <si>
    <t>A802626</t>
  </si>
  <si>
    <t>A747725</t>
  </si>
  <si>
    <t>A685038</t>
  </si>
  <si>
    <t>A737437</t>
  </si>
  <si>
    <t>A678990</t>
  </si>
  <si>
    <t>A752560</t>
  </si>
  <si>
    <t>A764167</t>
  </si>
  <si>
    <t>12/23/2017 11:45:00 AM</t>
  </si>
  <si>
    <t>3710 Indian Point Drive in Austin (TX)</t>
  </si>
  <si>
    <t>A735245</t>
  </si>
  <si>
    <t>A817948</t>
  </si>
  <si>
    <t>A742349</t>
  </si>
  <si>
    <t>A812783</t>
  </si>
  <si>
    <t>01/28/2020 04:28:00 PM</t>
  </si>
  <si>
    <t>8512 Clarewood Drive in Austin (TX)</t>
  </si>
  <si>
    <t>A694152</t>
  </si>
  <si>
    <t>A662147</t>
  </si>
  <si>
    <t>Pup 6M</t>
  </si>
  <si>
    <t>01/27/2014 05:05:00 PM</t>
  </si>
  <si>
    <t>6111 Shumard Oak Trl in Austin (TX)</t>
  </si>
  <si>
    <t>A819406</t>
  </si>
  <si>
    <t>06/28/2020 11:26:00 AM</t>
  </si>
  <si>
    <t>Quarter Boot Cv And Withers Way in Austin (TX)</t>
  </si>
  <si>
    <t>A799538</t>
  </si>
  <si>
    <t>A717222</t>
  </si>
  <si>
    <t>3115 S 1St St in Austin (TX)</t>
  </si>
  <si>
    <t>A790029</t>
  </si>
  <si>
    <t>A768651</t>
  </si>
  <si>
    <t>A783662</t>
  </si>
  <si>
    <t>A791418</t>
  </si>
  <si>
    <t>03/25/2019 04:26:00 PM</t>
  </si>
  <si>
    <t>6717 Burnet in Austin (TX)</t>
  </si>
  <si>
    <t>A722153</t>
  </si>
  <si>
    <t>A741304</t>
  </si>
  <si>
    <t>A741571</t>
  </si>
  <si>
    <t>2229 E Ben White Blvd in Austin (TX)</t>
  </si>
  <si>
    <t>A698325</t>
  </si>
  <si>
    <t>13212 N Lamar in Austin (TX)</t>
  </si>
  <si>
    <t>A772898</t>
  </si>
  <si>
    <t>05/24/2018 04:19:00 PM</t>
  </si>
  <si>
    <t>6706 Clubway Lane in Austin (TX)</t>
  </si>
  <si>
    <t>A809990</t>
  </si>
  <si>
    <t>A755881</t>
  </si>
  <si>
    <t>A732009</t>
  </si>
  <si>
    <t>07/31/2016 11:24:00 AM</t>
  </si>
  <si>
    <t>Brodie Lane &amp; W William Cannon Dr in Austin (TX)</t>
  </si>
  <si>
    <t>A667585</t>
  </si>
  <si>
    <t>11/20/2013 11:15:00 AM</t>
  </si>
  <si>
    <t>2000 Cullen Ave. #24 in Austin (TX)</t>
  </si>
  <si>
    <t>A809056</t>
  </si>
  <si>
    <t>11/18/2019 01:01:00 PM</t>
  </si>
  <si>
    <t>A668788</t>
  </si>
  <si>
    <t>A778694</t>
  </si>
  <si>
    <t>A787758</t>
  </si>
  <si>
    <t>400 North Lexington Street in Manor (TX)</t>
  </si>
  <si>
    <t>A731137</t>
  </si>
  <si>
    <t>07/17/2016 08:44:00 AM</t>
  </si>
  <si>
    <t>A719877</t>
  </si>
  <si>
    <t>01/29/2016 02:33:00 PM</t>
  </si>
  <si>
    <t>6805 Duquesne Dr in Austin (TX)</t>
  </si>
  <si>
    <t>A675289</t>
  </si>
  <si>
    <t>03/25/2014 09:31:00 PM</t>
  </si>
  <si>
    <t>4007 James Casey St in Austin (TX)</t>
  </si>
  <si>
    <t>A783838</t>
  </si>
  <si>
    <t>2900 Crownover St in Travis (TX)</t>
  </si>
  <si>
    <t>A723685</t>
  </si>
  <si>
    <t>A794327</t>
  </si>
  <si>
    <t>Parker Lane And Woodward Street in Austin (TX)</t>
  </si>
  <si>
    <t>A666503</t>
  </si>
  <si>
    <t>A721140</t>
  </si>
  <si>
    <t>A811191</t>
  </si>
  <si>
    <t>12/29/2019 04:28:00 PM</t>
  </si>
  <si>
    <t>A673603</t>
  </si>
  <si>
    <t>A741031</t>
  </si>
  <si>
    <t>Arnie Grape</t>
  </si>
  <si>
    <t>12/27/2016 08:45:00 AM</t>
  </si>
  <si>
    <t>A714987</t>
  </si>
  <si>
    <t>A807723</t>
  </si>
  <si>
    <t>10/28/2019 06:13:00 PM</t>
  </si>
  <si>
    <t>A697833</t>
  </si>
  <si>
    <t>A672124</t>
  </si>
  <si>
    <t>8300 Blk Riverstone Dr in Austin (TX)</t>
  </si>
  <si>
    <t>A699225</t>
  </si>
  <si>
    <t>A736572</t>
  </si>
  <si>
    <t>10/13/2016 10:59:00 AM</t>
  </si>
  <si>
    <t>Platt Ln And North Farm To Marker Rd 973 in Austin (TX)</t>
  </si>
  <si>
    <t>A719306</t>
  </si>
  <si>
    <t>A772511</t>
  </si>
  <si>
    <t>A692638</t>
  </si>
  <si>
    <t>A801204</t>
  </si>
  <si>
    <t>A796587</t>
  </si>
  <si>
    <t>1205 Southport Drive in Austin (TX)</t>
  </si>
  <si>
    <t>A673265</t>
  </si>
  <si>
    <t>02/21/2014 11:02:00 AM</t>
  </si>
  <si>
    <t>A757550</t>
  </si>
  <si>
    <t>A821714</t>
  </si>
  <si>
    <t>*96 Grams</t>
  </si>
  <si>
    <t>A665101</t>
  </si>
  <si>
    <t>10/13/2013 04:34:00 PM</t>
  </si>
  <si>
    <t>A773479</t>
  </si>
  <si>
    <t>A744599</t>
  </si>
  <si>
    <t>Chucha</t>
  </si>
  <si>
    <t>A815164</t>
  </si>
  <si>
    <t>A818340</t>
  </si>
  <si>
    <t>A503378</t>
  </si>
  <si>
    <t>A806247</t>
  </si>
  <si>
    <t>A792653</t>
  </si>
  <si>
    <t>*R2</t>
  </si>
  <si>
    <t>A784593</t>
  </si>
  <si>
    <t>11/17/2018 11:28:00 AM</t>
  </si>
  <si>
    <t>5630 North Lamar Boulevard in Austin (TX)</t>
  </si>
  <si>
    <t>A810947</t>
  </si>
  <si>
    <t>12/23/2019 01:30:00 PM</t>
  </si>
  <si>
    <t>Maxwell Lane in Austin (TX)</t>
  </si>
  <si>
    <t>A769975</t>
  </si>
  <si>
    <t>04/13/2018 03:09:00 PM</t>
  </si>
  <si>
    <t>A815092</t>
  </si>
  <si>
    <t>A673970</t>
  </si>
  <si>
    <t>Oak Hill Post Office in Austin (TX)</t>
  </si>
  <si>
    <t>A675031</t>
  </si>
  <si>
    <t>03/21/2014 05:52:00 PM</t>
  </si>
  <si>
    <t>7301 Spicewood Springs Rd in Austin (TX)</t>
  </si>
  <si>
    <t>A748834</t>
  </si>
  <si>
    <t>A805932</t>
  </si>
  <si>
    <t>A735681</t>
  </si>
  <si>
    <t>09/27/2016 12:27:00 PM</t>
  </si>
  <si>
    <t>Dittmar Rd And Lunar Dr in Austin (TX)</t>
  </si>
  <si>
    <t>A702831</t>
  </si>
  <si>
    <t>05/18/2015 01:09:00 PM</t>
  </si>
  <si>
    <t>9308 Anderson Mill Rd in Austin (TX)</t>
  </si>
  <si>
    <t>A694059</t>
  </si>
  <si>
    <t>12/19/2014 01:56:00 PM</t>
  </si>
  <si>
    <t>A741859</t>
  </si>
  <si>
    <t>A763116</t>
  </si>
  <si>
    <t>*Aki</t>
  </si>
  <si>
    <t>West Slaughter And Escarpment in Austin (TX)</t>
  </si>
  <si>
    <t>A742815</t>
  </si>
  <si>
    <t>01/28/2017 05:36:00 PM</t>
  </si>
  <si>
    <t>Fort Lexington Dr &amp; Lexington Meadow Ln in Austin (TX)</t>
  </si>
  <si>
    <t>A799091</t>
  </si>
  <si>
    <t>1000 Springdale Road in Austin (TX)</t>
  </si>
  <si>
    <t>A665263</t>
  </si>
  <si>
    <t>10/15/2013 05:55:00 PM</t>
  </si>
  <si>
    <t>Montopolis Dr/El Mirando St in Austin (TX)</t>
  </si>
  <si>
    <t>A706991</t>
  </si>
  <si>
    <t>11705 Laponor St in Manor (TX)</t>
  </si>
  <si>
    <t>A781546</t>
  </si>
  <si>
    <t>6500 South Us Hiway 183 78744 in Austin (TX)</t>
  </si>
  <si>
    <t>A735256</t>
  </si>
  <si>
    <t>A673364</t>
  </si>
  <si>
    <t>A735767</t>
  </si>
  <si>
    <t>09/28/2016 10:39:00 PM</t>
  </si>
  <si>
    <t>701 W. Riverside Dr in Austin (TX)</t>
  </si>
  <si>
    <t>A689564</t>
  </si>
  <si>
    <t>A747563</t>
  </si>
  <si>
    <t>04/21/2017 12:03:00 PM</t>
  </si>
  <si>
    <t>2201 Perry Ave in Austin (TX)</t>
  </si>
  <si>
    <t>A749465</t>
  </si>
  <si>
    <t>*Zoe Murphy</t>
  </si>
  <si>
    <t>A762359</t>
  </si>
  <si>
    <t>11/19/2017 07:47:00 AM</t>
  </si>
  <si>
    <t>135 And Stassney in Austin (TX)</t>
  </si>
  <si>
    <t>A721146</t>
  </si>
  <si>
    <t>02/22/2016 01:08:00 PM</t>
  </si>
  <si>
    <t>A677276</t>
  </si>
  <si>
    <t>04/22/2014 05:38:00 PM</t>
  </si>
  <si>
    <t>Dessau Rd And Parmer in Austin (TX)</t>
  </si>
  <si>
    <t>A773066</t>
  </si>
  <si>
    <t>05/27/2018 11:56:00 AM</t>
  </si>
  <si>
    <t>Marshall Street And Bastrop Street in Manor (TX)</t>
  </si>
  <si>
    <t>A761718</t>
  </si>
  <si>
    <t>A794196</t>
  </si>
  <si>
    <t>A799353</t>
  </si>
  <si>
    <t>A701855</t>
  </si>
  <si>
    <t>Airport Blvd And Montopolis Dr in Austin (TX)</t>
  </si>
  <si>
    <t>A722237</t>
  </si>
  <si>
    <t>03/13/2016 12:19:00 PM</t>
  </si>
  <si>
    <t>11503 Walnut Ridge Dr in Austin (TX)</t>
  </si>
  <si>
    <t>A709656</t>
  </si>
  <si>
    <t>A712281</t>
  </si>
  <si>
    <t>09/20/2015 01:59:00 PM</t>
  </si>
  <si>
    <t>Autumn Bay Dr And Hovenweep Ave in Austin (TX)</t>
  </si>
  <si>
    <t>A817575</t>
  </si>
  <si>
    <t>05/19/2020 03:31:00 PM</t>
  </si>
  <si>
    <t>A760558</t>
  </si>
  <si>
    <t>10/20/2017 10:55:00 AM</t>
  </si>
  <si>
    <t>A781826</t>
  </si>
  <si>
    <t>Lindy</t>
  </si>
  <si>
    <t>14028 Highway 183 in Austin (TX)</t>
  </si>
  <si>
    <t>A761527</t>
  </si>
  <si>
    <t>A688384</t>
  </si>
  <si>
    <t>A778139</t>
  </si>
  <si>
    <t>A824535</t>
  </si>
  <si>
    <t>10/16/2020 12:29:00 PM</t>
  </si>
  <si>
    <t>6816 Mcneil Rd in Austin (TX)</t>
  </si>
  <si>
    <t>A660090</t>
  </si>
  <si>
    <t>A669295</t>
  </si>
  <si>
    <t>12/18/2013 09:11:00 AM</t>
  </si>
  <si>
    <t>5000 Bantom Woods Bend in Austin (TX)</t>
  </si>
  <si>
    <t>A703642</t>
  </si>
  <si>
    <t>A748135</t>
  </si>
  <si>
    <t>04/29/2017 03:38:00 PM</t>
  </si>
  <si>
    <t>Cherry Orchard Dr in Austin (TX)</t>
  </si>
  <si>
    <t>A704278</t>
  </si>
  <si>
    <t>A785379</t>
  </si>
  <si>
    <t>A700106</t>
  </si>
  <si>
    <t>Mr.Gray</t>
  </si>
  <si>
    <t>A658555</t>
  </si>
  <si>
    <t>A713206</t>
  </si>
  <si>
    <t>A787352</t>
  </si>
  <si>
    <t>A729811</t>
  </si>
  <si>
    <t>1132 Walton Ln in Austin (TX)</t>
  </si>
  <si>
    <t>A732831</t>
  </si>
  <si>
    <t>08/13/2016 02:16:00 PM</t>
  </si>
  <si>
    <t>A769668</t>
  </si>
  <si>
    <t>A684385</t>
  </si>
  <si>
    <t>A725794</t>
  </si>
  <si>
    <t>A689557</t>
  </si>
  <si>
    <t>A770917</t>
  </si>
  <si>
    <t>A795258</t>
  </si>
  <si>
    <t>05/18/2019 02:15:00 PM</t>
  </si>
  <si>
    <t>1304 East 51St Street in Austin (TX)</t>
  </si>
  <si>
    <t>A805433</t>
  </si>
  <si>
    <t>09/26/2019 06:36:00 PM</t>
  </si>
  <si>
    <t>A736972</t>
  </si>
  <si>
    <t>A733936</t>
  </si>
  <si>
    <t>04/19/2017 03:24:00 PM</t>
  </si>
  <si>
    <t>Briar Hollow Dr in Austin (TX)</t>
  </si>
  <si>
    <t>A722731</t>
  </si>
  <si>
    <t>03/21/2016 03:26:00 PM</t>
  </si>
  <si>
    <t>A666601</t>
  </si>
  <si>
    <t>A668608</t>
  </si>
  <si>
    <t>8024 Exchange Dr Suite 400 in Austin (TX)</t>
  </si>
  <si>
    <t>A698656</t>
  </si>
  <si>
    <t>A687538</t>
  </si>
  <si>
    <t>A733003</t>
  </si>
  <si>
    <t>08/16/2016 10:00:00 AM</t>
  </si>
  <si>
    <t>A703164</t>
  </si>
  <si>
    <t>A673611</t>
  </si>
  <si>
    <t>02/27/2014 01:53:00 PM</t>
  </si>
  <si>
    <t>2815 E Hwy 71 #69 in Austin (TX)</t>
  </si>
  <si>
    <t>A738632</t>
  </si>
  <si>
    <t>11/18/2016 03:17:00 PM</t>
  </si>
  <si>
    <t>A700664</t>
  </si>
  <si>
    <t>A718891</t>
  </si>
  <si>
    <t>8314 Daffan Ln in Austin (TX)</t>
  </si>
  <si>
    <t>A682912</t>
  </si>
  <si>
    <t>A671054</t>
  </si>
  <si>
    <t>A673861</t>
  </si>
  <si>
    <t>A779041</t>
  </si>
  <si>
    <t>A680088</t>
  </si>
  <si>
    <t>05/29/2014 04:50:00 PM</t>
  </si>
  <si>
    <t>Golden Meadow And Mearns Meadow in Austin (TX)</t>
  </si>
  <si>
    <t>A772780</t>
  </si>
  <si>
    <t>A769223</t>
  </si>
  <si>
    <t>2703 S Congress in Austin (TX)</t>
  </si>
  <si>
    <t>A801456</t>
  </si>
  <si>
    <t>A706062</t>
  </si>
  <si>
    <t>*Willamina</t>
  </si>
  <si>
    <t>A804545</t>
  </si>
  <si>
    <t>A776303</t>
  </si>
  <si>
    <t>3204 Merrie Lynn Avenue in Austin (TX)</t>
  </si>
  <si>
    <t>A747743</t>
  </si>
  <si>
    <t>A750879</t>
  </si>
  <si>
    <t>A741556</t>
  </si>
  <si>
    <t>A719574</t>
  </si>
  <si>
    <t>02/22/2016 11:15:00 AM</t>
  </si>
  <si>
    <t>Edgefield Dr And N Hills Dr in Austin (TX)</t>
  </si>
  <si>
    <t>A809187</t>
  </si>
  <si>
    <t>Vera</t>
  </si>
  <si>
    <t>A785323</t>
  </si>
  <si>
    <t>1808 Cinnamon in Austin (TX)</t>
  </si>
  <si>
    <t>A700878</t>
  </si>
  <si>
    <t>04/20/2015 05:36:00 PM</t>
  </si>
  <si>
    <t>A705371</t>
  </si>
  <si>
    <t>A759513</t>
  </si>
  <si>
    <t>2900 Sun Ridge Drive in Austin (TX)</t>
  </si>
  <si>
    <t>A822112</t>
  </si>
  <si>
    <t>08/26/2020 04:26:00 PM</t>
  </si>
  <si>
    <t>A531234</t>
  </si>
  <si>
    <t>A804406</t>
  </si>
  <si>
    <t>A805937</t>
  </si>
  <si>
    <t>A757443</t>
  </si>
  <si>
    <t>A789274</t>
  </si>
  <si>
    <t>02/18/2019 04:19:00 PM</t>
  </si>
  <si>
    <t>7305 Lunar Drive in Austin (TX)</t>
  </si>
  <si>
    <t>A728245</t>
  </si>
  <si>
    <t>A719963</t>
  </si>
  <si>
    <t>01/31/2016 10:43:00 AM</t>
  </si>
  <si>
    <t>4913 Barclay Heights Ct in Austin (TX)</t>
  </si>
  <si>
    <t>A744812</t>
  </si>
  <si>
    <t>A734451</t>
  </si>
  <si>
    <t>Mix</t>
  </si>
  <si>
    <t>A743703</t>
  </si>
  <si>
    <t>02/15/2017 09:33:00 AM</t>
  </si>
  <si>
    <t>A721215</t>
  </si>
  <si>
    <t>02/23/2016 01:48:00 PM</t>
  </si>
  <si>
    <t>Bluff Springs Rd And Blue Meadow in Austin (TX)</t>
  </si>
  <si>
    <t>A820459</t>
  </si>
  <si>
    <t>A713227</t>
  </si>
  <si>
    <t>A704856</t>
  </si>
  <si>
    <t>*Scooby Doo</t>
  </si>
  <si>
    <t>5124 Pepper Ln in Austin (TX)</t>
  </si>
  <si>
    <t>A775535</t>
  </si>
  <si>
    <t>3622 Manchaca Road in Austin (TX)</t>
  </si>
  <si>
    <t>A772752</t>
  </si>
  <si>
    <t>A679482</t>
  </si>
  <si>
    <t>05/21/2014 02:41:00 PM</t>
  </si>
  <si>
    <t>A704046</t>
  </si>
  <si>
    <t>05/31/2015 06:20:00 PM</t>
  </si>
  <si>
    <t>A745701</t>
  </si>
  <si>
    <t>03/22/2017 03:14:00 PM</t>
  </si>
  <si>
    <t>3406 South Oak Dr in Austin (TX)</t>
  </si>
  <si>
    <t>A682352</t>
  </si>
  <si>
    <t>06/26/2014 04:51:00 PM</t>
  </si>
  <si>
    <t>A693754</t>
  </si>
  <si>
    <t>12/14/2014 11:23:00 AM</t>
  </si>
  <si>
    <t>A788624</t>
  </si>
  <si>
    <t>13800 Lakeview in Austin (TX)</t>
  </si>
  <si>
    <t>A718337</t>
  </si>
  <si>
    <t>*Cyan</t>
  </si>
  <si>
    <t>12/28/2015 11:11:00 AM</t>
  </si>
  <si>
    <t>Mlk And Webberville in Austin (TX)</t>
  </si>
  <si>
    <t>A702532</t>
  </si>
  <si>
    <t>05/15/2015 11:24:00 AM</t>
  </si>
  <si>
    <t>4609 Silverstone Dr in Austin (TX)</t>
  </si>
  <si>
    <t>A771507</t>
  </si>
  <si>
    <t>4900 Creek Bend Drive in Austin (TX)</t>
  </si>
  <si>
    <t>A748752</t>
  </si>
  <si>
    <t>A780140</t>
  </si>
  <si>
    <t>A783284</t>
  </si>
  <si>
    <t>10/28/2018 01:56:00 PM</t>
  </si>
  <si>
    <t>3800 Ed Bluestein in Austin (TX)</t>
  </si>
  <si>
    <t>A825183</t>
  </si>
  <si>
    <t>10/29/2020 02:54:00 PM</t>
  </si>
  <si>
    <t>A739523</t>
  </si>
  <si>
    <t>Perry Rd &amp; Jain in Austin (TX)</t>
  </si>
  <si>
    <t>A768569</t>
  </si>
  <si>
    <t>Pupsy</t>
  </si>
  <si>
    <t>03/21/2018 05:02:00 PM</t>
  </si>
  <si>
    <t>202 Liverpool in Austin (TX)</t>
  </si>
  <si>
    <t>A813161</t>
  </si>
  <si>
    <t>A708305</t>
  </si>
  <si>
    <t>A682690</t>
  </si>
  <si>
    <t>9402 Donner in Austin (TX)</t>
  </si>
  <si>
    <t>A744993</t>
  </si>
  <si>
    <t>A814739</t>
  </si>
  <si>
    <t>A762840</t>
  </si>
  <si>
    <t>11/28/2017 02:55:00 PM</t>
  </si>
  <si>
    <t>A739219</t>
  </si>
  <si>
    <t>A776855</t>
  </si>
  <si>
    <t>07/20/2018 11:12:00 AM</t>
  </si>
  <si>
    <t>10224 Pinnacle Crest Loop in Austin (TX)</t>
  </si>
  <si>
    <t>A688494</t>
  </si>
  <si>
    <t>A777042</t>
  </si>
  <si>
    <t>07/22/2018 02:48:00 PM</t>
  </si>
  <si>
    <t>A734287</t>
  </si>
  <si>
    <t>A770362</t>
  </si>
  <si>
    <t>04/18/2018 06:06:00 PM</t>
  </si>
  <si>
    <t>2813 Castro Street in Austin (TX)</t>
  </si>
  <si>
    <t>A741872</t>
  </si>
  <si>
    <t>A671201</t>
  </si>
  <si>
    <t>01/20/2014 07:15:00 PM</t>
  </si>
  <si>
    <t>A791326</t>
  </si>
  <si>
    <t>03/25/2019 07:19:00 PM</t>
  </si>
  <si>
    <t>A744817</t>
  </si>
  <si>
    <t>A733842</t>
  </si>
  <si>
    <t>A745387</t>
  </si>
  <si>
    <t>03/17/2017 09:30:00 AM</t>
  </si>
  <si>
    <t>A790815</t>
  </si>
  <si>
    <t>03/16/2019 08:41:00 PM</t>
  </si>
  <si>
    <t>9712 Big View Dr in Austin (TX)</t>
  </si>
  <si>
    <t>A689598</t>
  </si>
  <si>
    <t>8530 Maine Dr in Austin (TX)</t>
  </si>
  <si>
    <t>A742238</t>
  </si>
  <si>
    <t>A805291</t>
  </si>
  <si>
    <t>11/20/2019 12:16:00 PM</t>
  </si>
  <si>
    <t>9000 Ipswitch Bay in Austin (TX)</t>
  </si>
  <si>
    <t>A782379</t>
  </si>
  <si>
    <t>*Mr Elton</t>
  </si>
  <si>
    <t>A765529</t>
  </si>
  <si>
    <t>A787433</t>
  </si>
  <si>
    <t>Luna Lexy</t>
  </si>
  <si>
    <t>01/13/2019 12:44:00 PM</t>
  </si>
  <si>
    <t>Audrey Lane in Austin (TX)</t>
  </si>
  <si>
    <t>A668381</t>
  </si>
  <si>
    <t>*Garcia</t>
  </si>
  <si>
    <t>A698766</t>
  </si>
  <si>
    <t>Convict Hill And Escarpment in Austin (TX)</t>
  </si>
  <si>
    <t>A713271</t>
  </si>
  <si>
    <t>2000 Far Gallant Dr in Austin (TX)</t>
  </si>
  <si>
    <t>A714942</t>
  </si>
  <si>
    <t>A718740</t>
  </si>
  <si>
    <t>Narles Barkl</t>
  </si>
  <si>
    <t>River Plantation And La Costa Dr in Austin (TX)</t>
  </si>
  <si>
    <t>A727611</t>
  </si>
  <si>
    <t>A798502</t>
  </si>
  <si>
    <t>A777954</t>
  </si>
  <si>
    <t>A821483</t>
  </si>
  <si>
    <t>303 E Pheasant Dr in Austin (TX)</t>
  </si>
  <si>
    <t>A753001</t>
  </si>
  <si>
    <t>06/30/2017 02:18:00 PM</t>
  </si>
  <si>
    <t>A700128</t>
  </si>
  <si>
    <t>Pris</t>
  </si>
  <si>
    <t>A745537</t>
  </si>
  <si>
    <t>03/19/2017 04:14:00 PM</t>
  </si>
  <si>
    <t>8906 Jesse James in Austin (TX)</t>
  </si>
  <si>
    <t>A709221</t>
  </si>
  <si>
    <t>*Ceily</t>
  </si>
  <si>
    <t>A728833</t>
  </si>
  <si>
    <t>4417 Buck Run in Austin (TX)</t>
  </si>
  <si>
    <t>A808304</t>
  </si>
  <si>
    <t>7102 Bennett Avenue in Austin (TX)</t>
  </si>
  <si>
    <t>A711806</t>
  </si>
  <si>
    <t>A674923</t>
  </si>
  <si>
    <t>A745883</t>
  </si>
  <si>
    <t>A813473</t>
  </si>
  <si>
    <t>A757226</t>
  </si>
  <si>
    <t>08/31/2017 03:03:00 PM</t>
  </si>
  <si>
    <t>9701 Teasdale Terrace in Austin (TX)</t>
  </si>
  <si>
    <t>A766368</t>
  </si>
  <si>
    <t>Snuffers</t>
  </si>
  <si>
    <t>A708849</t>
  </si>
  <si>
    <t>4527 North Lamar Blvd in Austin (TX)</t>
  </si>
  <si>
    <t>A753889</t>
  </si>
  <si>
    <t>07/14/2017 11:29:00 AM</t>
  </si>
  <si>
    <t>A722658</t>
  </si>
  <si>
    <t>03/21/2016 04:00:00 PM</t>
  </si>
  <si>
    <t>Montana St And Frontier Valley in Austin (TX)</t>
  </si>
  <si>
    <t>A788256</t>
  </si>
  <si>
    <t>01/29/2019 12:32:00 PM</t>
  </si>
  <si>
    <t>8509 Cornwall Drive in Austin (TX)</t>
  </si>
  <si>
    <t>A737201</t>
  </si>
  <si>
    <t>10/23/2016 04:31:00 PM</t>
  </si>
  <si>
    <t>2500 Pearl St in Austin (TX)</t>
  </si>
  <si>
    <t>A699160</t>
  </si>
  <si>
    <t>03/23/2015 02:43:00 PM</t>
  </si>
  <si>
    <t>11354 Mountain Top Cir in Travis (TX)</t>
  </si>
  <si>
    <t>A709413</t>
  </si>
  <si>
    <t>Ann Showers And Unice in Travis (TX)</t>
  </si>
  <si>
    <t>A789731</t>
  </si>
  <si>
    <t>02/26/2019 05:26:00 PM</t>
  </si>
  <si>
    <t>2917 Cast Lane in Austin (TX)</t>
  </si>
  <si>
    <t>A700910</t>
  </si>
  <si>
    <t>A815705</t>
  </si>
  <si>
    <t>*Lumiere</t>
  </si>
  <si>
    <t>A720354</t>
  </si>
  <si>
    <t>A737357</t>
  </si>
  <si>
    <t>10/26/2016 01:30:00 PM</t>
  </si>
  <si>
    <t>404 Victor in Austin (TX)</t>
  </si>
  <si>
    <t>A667995</t>
  </si>
  <si>
    <t>11/26/2013 11:51:00 AM</t>
  </si>
  <si>
    <t>5801  Signal Point in Austin (TX)</t>
  </si>
  <si>
    <t>A756523</t>
  </si>
  <si>
    <t>08/21/2017 11:56:00 AM</t>
  </si>
  <si>
    <t>A688480</t>
  </si>
  <si>
    <t>Saly</t>
  </si>
  <si>
    <t>A680520</t>
  </si>
  <si>
    <t>06/19/2014 04:10:00 PM</t>
  </si>
  <si>
    <t>6828 Sabrina Dr in Austin (TX)</t>
  </si>
  <si>
    <t>A740268</t>
  </si>
  <si>
    <t>Gussie</t>
  </si>
  <si>
    <t>A797713</t>
  </si>
  <si>
    <t>A741683</t>
  </si>
  <si>
    <t>A722535</t>
  </si>
  <si>
    <t>03/18/2016 10:38:00 AM</t>
  </si>
  <si>
    <t>A769608</t>
  </si>
  <si>
    <t>6408 Garden Rose Path in Austin (TX)</t>
  </si>
  <si>
    <t>A675359</t>
  </si>
  <si>
    <t>03/26/2014 05:32:00 PM</t>
  </si>
  <si>
    <t>2203 Leah Cove #D in Austin (TX)</t>
  </si>
  <si>
    <t>A665326</t>
  </si>
  <si>
    <t>10/16/2013 03:04:00 PM</t>
  </si>
  <si>
    <t>7007 Brook Valley Circle in Austin (TX)</t>
  </si>
  <si>
    <t>A748779</t>
  </si>
  <si>
    <t>A807379</t>
  </si>
  <si>
    <t>10/24/2019 11:56:00 AM</t>
  </si>
  <si>
    <t>1610 East 3Rd Street in Austin (TX)</t>
  </si>
  <si>
    <t>A813072</t>
  </si>
  <si>
    <t>A761932</t>
  </si>
  <si>
    <t>Stoly</t>
  </si>
  <si>
    <t>A796938</t>
  </si>
  <si>
    <t>A755334</t>
  </si>
  <si>
    <t>A808171</t>
  </si>
  <si>
    <t>Raadi</t>
  </si>
  <si>
    <t>A742400</t>
  </si>
  <si>
    <t>A716978</t>
  </si>
  <si>
    <t>A700518</t>
  </si>
  <si>
    <t>Star Star</t>
  </si>
  <si>
    <t>04/14/2015 10:13:00 PM</t>
  </si>
  <si>
    <t>1210 Gobi Dr in Austin (TX)</t>
  </si>
  <si>
    <t>A727246</t>
  </si>
  <si>
    <t>05/20/2016 12:15:00 PM</t>
  </si>
  <si>
    <t>Larical Trl And Decker Ln in Austin (TX)</t>
  </si>
  <si>
    <t>A804440</t>
  </si>
  <si>
    <t>A741215</t>
  </si>
  <si>
    <t>A674846</t>
  </si>
  <si>
    <t>Leelou</t>
  </si>
  <si>
    <t>03/19/2014 10:50:00 AM</t>
  </si>
  <si>
    <t>2515 Pearl St in Austin (TX)</t>
  </si>
  <si>
    <t>A787317</t>
  </si>
  <si>
    <t>A786027</t>
  </si>
  <si>
    <t>A789722</t>
  </si>
  <si>
    <t>02/26/2019 02:50:00 PM</t>
  </si>
  <si>
    <t>A737816</t>
  </si>
  <si>
    <t>Creedmore And Carl Rd in Travis (TX)</t>
  </si>
  <si>
    <t>A735366</t>
  </si>
  <si>
    <t>09/23/2016 10:51:00 AM</t>
  </si>
  <si>
    <t>6310 E Ben White in Austin (TX)</t>
  </si>
  <si>
    <t>A732514</t>
  </si>
  <si>
    <t>N Fm Rd 973 And Decker Lake Rd in Austin (TX)</t>
  </si>
  <si>
    <t>A753128</t>
  </si>
  <si>
    <t>Ty K.</t>
  </si>
  <si>
    <t>A759642</t>
  </si>
  <si>
    <t>300 K St in Austin (TX)</t>
  </si>
  <si>
    <t>A786483</t>
  </si>
  <si>
    <t>12/26/2018 12:35:00 PM</t>
  </si>
  <si>
    <t>Guadalupe And West 12Th Street in Austin (TX)</t>
  </si>
  <si>
    <t>A703715</t>
  </si>
  <si>
    <t>05/28/2015 11:08:00 AM</t>
  </si>
  <si>
    <t>A758236</t>
  </si>
  <si>
    <t>A729084</t>
  </si>
  <si>
    <t>06/13/2016 12:49:00 PM</t>
  </si>
  <si>
    <t>A682042</t>
  </si>
  <si>
    <t>A669065</t>
  </si>
  <si>
    <t>Zahrah</t>
  </si>
  <si>
    <t>12/13/2013 10:50:00 PM</t>
  </si>
  <si>
    <t>S 35Th in Austin (TX)</t>
  </si>
  <si>
    <t>A673831</t>
  </si>
  <si>
    <t>04/27/2016 12:42:00 PM</t>
  </si>
  <si>
    <t>A783749</t>
  </si>
  <si>
    <t>A720038</t>
  </si>
  <si>
    <t>A782143</t>
  </si>
  <si>
    <t>A758319</t>
  </si>
  <si>
    <t>09/14/2017 10:55:00 AM</t>
  </si>
  <si>
    <t>5107 Glissman in Austin (TX)</t>
  </si>
  <si>
    <t>A723546</t>
  </si>
  <si>
    <t>A730334</t>
  </si>
  <si>
    <t>Chateau Village Way And Bluff Springs in Austin (TX)</t>
  </si>
  <si>
    <t>A713469</t>
  </si>
  <si>
    <t>Straw</t>
  </si>
  <si>
    <t>A699624</t>
  </si>
  <si>
    <t>03/30/2015 06:57:00 PM</t>
  </si>
  <si>
    <t>304 E. 3Rd St in Austin (TX)</t>
  </si>
  <si>
    <t>A743970</t>
  </si>
  <si>
    <t>Pidoo</t>
  </si>
  <si>
    <t>02/20/2017 04:58:00 PM</t>
  </si>
  <si>
    <t>1806 Woodland Dr in Austin (TX)</t>
  </si>
  <si>
    <t>A774482</t>
  </si>
  <si>
    <t>07/22/2018 12:41:00 PM</t>
  </si>
  <si>
    <t>A769377</t>
  </si>
  <si>
    <t>A773508</t>
  </si>
  <si>
    <t>7201 Willow Run Drive in Austin (TX)</t>
  </si>
  <si>
    <t>A779868</t>
  </si>
  <si>
    <t>1102 Ivy Bridge Drive in Pflugerville (TX)</t>
  </si>
  <si>
    <t>A701141</t>
  </si>
  <si>
    <t>A783956</t>
  </si>
  <si>
    <t>Mlk And 969 in Austin (TX)</t>
  </si>
  <si>
    <t>A682653</t>
  </si>
  <si>
    <t>Lightsey /S 1St in Austin (TX)</t>
  </si>
  <si>
    <t>A810209</t>
  </si>
  <si>
    <t>A721868</t>
  </si>
  <si>
    <t>A715623</t>
  </si>
  <si>
    <t>Frontier Valley Dr And Montana in Austin (TX)</t>
  </si>
  <si>
    <t>A671649</t>
  </si>
  <si>
    <t>Chupychu</t>
  </si>
  <si>
    <t>01/28/2014 04:43:00 PM</t>
  </si>
  <si>
    <t>15202 Bowling Lane in Travis (TX)</t>
  </si>
  <si>
    <t>A700418</t>
  </si>
  <si>
    <t>04/13/2015 01:16:00 PM</t>
  </si>
  <si>
    <t>A736821</t>
  </si>
  <si>
    <t>A767748</t>
  </si>
  <si>
    <t>A692380</t>
  </si>
  <si>
    <t>A703800</t>
  </si>
  <si>
    <t>Kaia</t>
  </si>
  <si>
    <t>A702979</t>
  </si>
  <si>
    <t>1909 Smith Rd in Austin (TX)</t>
  </si>
  <si>
    <t>A805018</t>
  </si>
  <si>
    <t>09/24/2019 04:28:00 PM</t>
  </si>
  <si>
    <t>A720720</t>
  </si>
  <si>
    <t>Rooster 4</t>
  </si>
  <si>
    <t>A795705</t>
  </si>
  <si>
    <t>A814013</t>
  </si>
  <si>
    <t>02/22/2020 09:55:00 PM</t>
  </si>
  <si>
    <t>A823252</t>
  </si>
  <si>
    <t>09/19/2020 08:38:00 AM</t>
  </si>
  <si>
    <t>A705653</t>
  </si>
  <si>
    <t>06/20/2015 12:38:00 AM</t>
  </si>
  <si>
    <t>A737767</t>
  </si>
  <si>
    <t>A717449</t>
  </si>
  <si>
    <t>*Francisella</t>
  </si>
  <si>
    <t>A808005</t>
  </si>
  <si>
    <t>A783898</t>
  </si>
  <si>
    <t>A722955</t>
  </si>
  <si>
    <t>03/24/2016 12:55:00 PM</t>
  </si>
  <si>
    <t>A808521</t>
  </si>
  <si>
    <t>Red Dog</t>
  </si>
  <si>
    <t>A688774</t>
  </si>
  <si>
    <t>09/23/2014 03:03:00 PM</t>
  </si>
  <si>
    <t>209 Schirra Pl in Austin (TX)</t>
  </si>
  <si>
    <t>A684283</t>
  </si>
  <si>
    <t>A825177</t>
  </si>
  <si>
    <t>10/30/2020 11:46:00 PM</t>
  </si>
  <si>
    <t>A669497</t>
  </si>
  <si>
    <t>12/21/2013 03:02:00 PM</t>
  </si>
  <si>
    <t>A737661</t>
  </si>
  <si>
    <t>5510 South Pleasant Valley in Austin (TX)</t>
  </si>
  <si>
    <t>A669020</t>
  </si>
  <si>
    <t>A807058</t>
  </si>
  <si>
    <t>11200 Gregg Lane in Manor (TX)</t>
  </si>
  <si>
    <t>A709394</t>
  </si>
  <si>
    <t>A725351</t>
  </si>
  <si>
    <t>04/28/2016 12:36:00 PM</t>
  </si>
  <si>
    <t>502 Chaparral Rd in Austin (TX)</t>
  </si>
  <si>
    <t>A783599</t>
  </si>
  <si>
    <t>A757147</t>
  </si>
  <si>
    <t>08/30/2017 04:10:00 PM</t>
  </si>
  <si>
    <t>A819857</t>
  </si>
  <si>
    <t>A749306</t>
  </si>
  <si>
    <t>A763556</t>
  </si>
  <si>
    <t>A744283</t>
  </si>
  <si>
    <t>02/26/2017 11:32:00 AM</t>
  </si>
  <si>
    <t>23799 Nameless Rd in Travis (TX)</t>
  </si>
  <si>
    <t>A754867</t>
  </si>
  <si>
    <t>A766351</t>
  </si>
  <si>
    <t>A768792</t>
  </si>
  <si>
    <t>03/25/2018 10:48:00 AM</t>
  </si>
  <si>
    <t>13220 Marrero Drive in Austin (TX)</t>
  </si>
  <si>
    <t>A755852</t>
  </si>
  <si>
    <t>A673061</t>
  </si>
  <si>
    <t>Coketa</t>
  </si>
  <si>
    <t>02/19/2014 01:02:00 PM</t>
  </si>
  <si>
    <t>Blue Meadow And Bluff Springs in Austin (TX)</t>
  </si>
  <si>
    <t>A780466</t>
  </si>
  <si>
    <t>09/15/2018 12:47:00 PM</t>
  </si>
  <si>
    <t>A720721</t>
  </si>
  <si>
    <t>Rooster 5</t>
  </si>
  <si>
    <t>A784195</t>
  </si>
  <si>
    <t>Westgate &amp; S Lamar in Austin (TX)</t>
  </si>
  <si>
    <t>A685163</t>
  </si>
  <si>
    <t>A721835</t>
  </si>
  <si>
    <t>A730488</t>
  </si>
  <si>
    <t>A805783</t>
  </si>
  <si>
    <t>244 Grams</t>
  </si>
  <si>
    <t>14610 Manifee Street in Austin (TX)</t>
  </si>
  <si>
    <t>A775343</t>
  </si>
  <si>
    <t>06/28/2018 12:31:00 PM</t>
  </si>
  <si>
    <t>A712009</t>
  </si>
  <si>
    <t>09/15/2015 12:10:00 PM</t>
  </si>
  <si>
    <t>13317 Coleto Creek Trl in Austin (TX)</t>
  </si>
  <si>
    <t>A682772</t>
  </si>
  <si>
    <t>A777050</t>
  </si>
  <si>
    <t>07/22/2018 03:52:00 PM</t>
  </si>
  <si>
    <t>East 6Th Street And Pedernales Street in Austin (TX)</t>
  </si>
  <si>
    <t>A737433</t>
  </si>
  <si>
    <t>A712198</t>
  </si>
  <si>
    <t>A709014</t>
  </si>
  <si>
    <t>A764765</t>
  </si>
  <si>
    <t>8038 Exchange Drive in Austin (TX)</t>
  </si>
  <si>
    <t>A774175</t>
  </si>
  <si>
    <t>06/14/2018 11:24:00 AM</t>
  </si>
  <si>
    <t>1100 Valdez Street in Austin (TX)</t>
  </si>
  <si>
    <t>A760816</t>
  </si>
  <si>
    <t>A642394</t>
  </si>
  <si>
    <t>A796216</t>
  </si>
  <si>
    <t>A743564</t>
  </si>
  <si>
    <t>A724122</t>
  </si>
  <si>
    <t>Enya</t>
  </si>
  <si>
    <t>A671411</t>
  </si>
  <si>
    <t>01/23/2014 05:12:00 PM</t>
  </si>
  <si>
    <t>44Th And Rosedale in Austin (TX)</t>
  </si>
  <si>
    <t>A693654</t>
  </si>
  <si>
    <t>Avery Island And Mcneil Dr in Austin (TX)</t>
  </si>
  <si>
    <t>A780684</t>
  </si>
  <si>
    <t>09/20/2018 06:40:00 PM</t>
  </si>
  <si>
    <t>A742602</t>
  </si>
  <si>
    <t>01/24/2017 06:45:00 PM</t>
  </si>
  <si>
    <t>2009 Fm 620 N in Lakeway (TX)</t>
  </si>
  <si>
    <t>A802273</t>
  </si>
  <si>
    <t>08/15/2019 11:58:00 PM</t>
  </si>
  <si>
    <t>1408 West Ben White Boulevard in Austin (TX)</t>
  </si>
  <si>
    <t>A720831</t>
  </si>
  <si>
    <t>02/15/2016 08:47:00 PM</t>
  </si>
  <si>
    <t>A668386</t>
  </si>
  <si>
    <t>A776194</t>
  </si>
  <si>
    <t>Calvin Ii</t>
  </si>
  <si>
    <t>A734231</t>
  </si>
  <si>
    <t>15835 Foothill Farms Loop in Travis (TX)</t>
  </si>
  <si>
    <t>A717672</t>
  </si>
  <si>
    <t>A796085</t>
  </si>
  <si>
    <t>05/28/2019 02:46:00 PM</t>
  </si>
  <si>
    <t>A738316</t>
  </si>
  <si>
    <t>A800248</t>
  </si>
  <si>
    <t>07/18/2019 02:54:00 PM</t>
  </si>
  <si>
    <t>5616 Emerld Forest in Austin (TX)</t>
  </si>
  <si>
    <t>A734105</t>
  </si>
  <si>
    <t>A783732</t>
  </si>
  <si>
    <t>A738920</t>
  </si>
  <si>
    <t>A789964</t>
  </si>
  <si>
    <t>Baby Face</t>
  </si>
  <si>
    <t>A710926</t>
  </si>
  <si>
    <t>A684198</t>
  </si>
  <si>
    <t>07/20/2014 03:31:00 PM</t>
  </si>
  <si>
    <t>A752579</t>
  </si>
  <si>
    <t>Faneto</t>
  </si>
  <si>
    <t>01/27/2018 11:59:00 AM</t>
  </si>
  <si>
    <t>A756100</t>
  </si>
  <si>
    <t>6600 Elm Creek Lot 86 in Austin (TX)</t>
  </si>
  <si>
    <t>A696062</t>
  </si>
  <si>
    <t>01/28/2015 01:58:00 PM</t>
  </si>
  <si>
    <t>A698368</t>
  </si>
  <si>
    <t>A735230</t>
  </si>
  <si>
    <t>A704538</t>
  </si>
  <si>
    <t>5717 Teri Rd in Austin (TX)</t>
  </si>
  <si>
    <t>A676613</t>
  </si>
  <si>
    <t>A733835</t>
  </si>
  <si>
    <t>08/27/2016 05:51:00 PM</t>
  </si>
  <si>
    <t>A744070</t>
  </si>
  <si>
    <t>02/22/2017 04:13:00 PM</t>
  </si>
  <si>
    <t>A691504</t>
  </si>
  <si>
    <t>2601 S.Pleasant Valley in Austin (TX)</t>
  </si>
  <si>
    <t>A754441</t>
  </si>
  <si>
    <t>07/21/2017 10:07:00 AM</t>
  </si>
  <si>
    <t>A687345</t>
  </si>
  <si>
    <t>12609 Desau Rd. in Travis (TX)</t>
  </si>
  <si>
    <t>A705169</t>
  </si>
  <si>
    <t>A802387</t>
  </si>
  <si>
    <t>A735680</t>
  </si>
  <si>
    <t>*Elias</t>
  </si>
  <si>
    <t>09/27/2016 12:17:00 PM</t>
  </si>
  <si>
    <t>14908 Fagerquist Rd in Austin (TX)</t>
  </si>
  <si>
    <t>A730768</t>
  </si>
  <si>
    <t>A716706</t>
  </si>
  <si>
    <t>A713094</t>
  </si>
  <si>
    <t>A687830</t>
  </si>
  <si>
    <t>A811417</t>
  </si>
  <si>
    <t>King Kiro</t>
  </si>
  <si>
    <t>A750801</t>
  </si>
  <si>
    <t>05/31/2017 03:49:00 PM</t>
  </si>
  <si>
    <t>10010 Anderson Mill in Austin (TX)</t>
  </si>
  <si>
    <t>A678376</t>
  </si>
  <si>
    <t>A783683</t>
  </si>
  <si>
    <t>2901 South Capital Texas Highway in Austin (TX)</t>
  </si>
  <si>
    <t>A732388</t>
  </si>
  <si>
    <t>12124 Loma Vista Cir in Austin (TX)</t>
  </si>
  <si>
    <t>A706523</t>
  </si>
  <si>
    <t>A711299</t>
  </si>
  <si>
    <t>A825692</t>
  </si>
  <si>
    <t>*Tipsy</t>
  </si>
  <si>
    <t>A809988</t>
  </si>
  <si>
    <t>A704800</t>
  </si>
  <si>
    <t>A689635</t>
  </si>
  <si>
    <t>A668547</t>
  </si>
  <si>
    <t>A801761</t>
  </si>
  <si>
    <t>A678195</t>
  </si>
  <si>
    <t>A808157</t>
  </si>
  <si>
    <t>A676173</t>
  </si>
  <si>
    <t>Zeta</t>
  </si>
  <si>
    <t>1611 Quail Run in Pflugerville (TX)</t>
  </si>
  <si>
    <t>A773795</t>
  </si>
  <si>
    <t>814 East Rundberg in Austin (TX)</t>
  </si>
  <si>
    <t>A779323</t>
  </si>
  <si>
    <t>08/29/2018 10:02:00 PM</t>
  </si>
  <si>
    <t>7200 Cameron in Austin (TX)</t>
  </si>
  <si>
    <t>A778751</t>
  </si>
  <si>
    <t>08/19/2018 05:51:00 PM</t>
  </si>
  <si>
    <t>A735413</t>
  </si>
  <si>
    <t>A727310</t>
  </si>
  <si>
    <t>05/20/2016 11:55:00 PM</t>
  </si>
  <si>
    <t>1503 Fairfield Drive in Austin (TX)</t>
  </si>
  <si>
    <t>A812908</t>
  </si>
  <si>
    <t>Rocky Silva</t>
  </si>
  <si>
    <t>01/31/2020 11:26:00 AM</t>
  </si>
  <si>
    <t>6201 S Congress Ave in Austin (TX)</t>
  </si>
  <si>
    <t>A793740</t>
  </si>
  <si>
    <t>04/29/2019 12:20:00 PM</t>
  </si>
  <si>
    <t>8004 Tapo Lane in Austin (TX)</t>
  </si>
  <si>
    <t>A811380</t>
  </si>
  <si>
    <t>A805136</t>
  </si>
  <si>
    <t>A666715</t>
  </si>
  <si>
    <t>4529 Hwy 71 in Austin (TX)</t>
  </si>
  <si>
    <t>A694901</t>
  </si>
  <si>
    <t>A764216</t>
  </si>
  <si>
    <t>A756192</t>
  </si>
  <si>
    <t>A717523</t>
  </si>
  <si>
    <t>9715 Dallum Dr in Austin (TX)</t>
  </si>
  <si>
    <t>A821100</t>
  </si>
  <si>
    <t>A790444</t>
  </si>
  <si>
    <t>Shilite</t>
  </si>
  <si>
    <t>18801 Great Falls Drive in Manor (TX)</t>
  </si>
  <si>
    <t>A777819</t>
  </si>
  <si>
    <t>4511 Norwood Lane in Austin (TX)</t>
  </si>
  <si>
    <t>A681284</t>
  </si>
  <si>
    <t>A736970</t>
  </si>
  <si>
    <t>11/19/2016 06:05:00 PM</t>
  </si>
  <si>
    <t>A702784</t>
  </si>
  <si>
    <t>Jugete</t>
  </si>
  <si>
    <t>05/17/2015 04:41:00 PM</t>
  </si>
  <si>
    <t>Riveride/Anise in Austin (TX)</t>
  </si>
  <si>
    <t>A163459</t>
  </si>
  <si>
    <t>A653309</t>
  </si>
  <si>
    <t>A792952</t>
  </si>
  <si>
    <t>A782454</t>
  </si>
  <si>
    <t>10/15/2018 01:44:00 PM</t>
  </si>
  <si>
    <t>North Pleasant Valley And Stassney in Austin (TX)</t>
  </si>
  <si>
    <t>A778666</t>
  </si>
  <si>
    <t>08/18/2018 02:59:00 PM</t>
  </si>
  <si>
    <t>3101 Middlemarch Ln in Travis (TX)</t>
  </si>
  <si>
    <t>A782886</t>
  </si>
  <si>
    <t>10/23/2018 08:08:00 PM</t>
  </si>
  <si>
    <t>A790294</t>
  </si>
  <si>
    <t>A669394</t>
  </si>
  <si>
    <t>12/19/2013 06:17:00 PM</t>
  </si>
  <si>
    <t>A698396</t>
  </si>
  <si>
    <t>A776782</t>
  </si>
  <si>
    <t>A796717</t>
  </si>
  <si>
    <t>A710479</t>
  </si>
  <si>
    <t>08/23/2015 04:16:00 PM</t>
  </si>
  <si>
    <t>4419 Barrow Avenue in Austin (TX)</t>
  </si>
  <si>
    <t>A691408</t>
  </si>
  <si>
    <t>A676509</t>
  </si>
  <si>
    <t>A786965</t>
  </si>
  <si>
    <t>Soli</t>
  </si>
  <si>
    <t>A773205</t>
  </si>
  <si>
    <t>05/29/2018 11:58:00 AM</t>
  </si>
  <si>
    <t>5100 Star Light in Austin (TX)</t>
  </si>
  <si>
    <t>A695846</t>
  </si>
  <si>
    <t>Ed Bluestein/183 in Austin (TX)</t>
  </si>
  <si>
    <t>A780511</t>
  </si>
  <si>
    <t>09/16/2018 09:50:00 AM</t>
  </si>
  <si>
    <t>Ross Road And Thomey Valley Road in Austin (TX)</t>
  </si>
  <si>
    <t>A719730</t>
  </si>
  <si>
    <t>A720398</t>
  </si>
  <si>
    <t>A677942</t>
  </si>
  <si>
    <t>A807447</t>
  </si>
  <si>
    <t>A809439</t>
  </si>
  <si>
    <t>A710879</t>
  </si>
  <si>
    <t>Handsom</t>
  </si>
  <si>
    <t>A811094</t>
  </si>
  <si>
    <t>12/27/2019 06:04:00 PM</t>
  </si>
  <si>
    <t>A778041</t>
  </si>
  <si>
    <t>A708288</t>
  </si>
  <si>
    <t>S Congress Ave And East Riverside Dr in Austin (TX)</t>
  </si>
  <si>
    <t>06/19/2015 07:31:00 AM</t>
  </si>
  <si>
    <t>A765316</t>
  </si>
  <si>
    <t>01/17/2018 04:11:00 PM</t>
  </si>
  <si>
    <t>Mcneil Merriltown Road And West Howard Lane in Austin (TX)</t>
  </si>
  <si>
    <t>A750434</t>
  </si>
  <si>
    <t>Presidential Meadows Manor in Travis (TX)</t>
  </si>
  <si>
    <t>A802640</t>
  </si>
  <si>
    <t>08/20/2019 06:20:00 PM</t>
  </si>
  <si>
    <t>Yandall And Sunland in Austin (TX)</t>
  </si>
  <si>
    <t>A709069</t>
  </si>
  <si>
    <t>A682179</t>
  </si>
  <si>
    <t>A783406</t>
  </si>
  <si>
    <t>10/30/2018 01:14:00 PM</t>
  </si>
  <si>
    <t>A779283</t>
  </si>
  <si>
    <t>A773736</t>
  </si>
  <si>
    <t>A794258</t>
  </si>
  <si>
    <t>A797077</t>
  </si>
  <si>
    <t>A734235</t>
  </si>
  <si>
    <t>*Elizabun Ta</t>
  </si>
  <si>
    <t>A683229</t>
  </si>
  <si>
    <t>A650939</t>
  </si>
  <si>
    <t>A782826</t>
  </si>
  <si>
    <t>*Lorac</t>
  </si>
  <si>
    <t>A821563</t>
  </si>
  <si>
    <t>A729809</t>
  </si>
  <si>
    <t>A794699</t>
  </si>
  <si>
    <t>A768872</t>
  </si>
  <si>
    <t>A665092</t>
  </si>
  <si>
    <t>10/13/2013 03:17:00 PM</t>
  </si>
  <si>
    <t>3012 Cohoba in Austin (TX)</t>
  </si>
  <si>
    <t>A728067</t>
  </si>
  <si>
    <t>A678713</t>
  </si>
  <si>
    <t>Burnet Rd And Mopac Expy in Austin (TX)</t>
  </si>
  <si>
    <t>A681851</t>
  </si>
  <si>
    <t>A722169</t>
  </si>
  <si>
    <t>10107 Willfield Dr in Austin (TX)</t>
  </si>
  <si>
    <t>A738149</t>
  </si>
  <si>
    <t>8405 Old Bee Caves Rd in Bee Cave (TX)</t>
  </si>
  <si>
    <t>A775961</t>
  </si>
  <si>
    <t>A821879</t>
  </si>
  <si>
    <t>A713760</t>
  </si>
  <si>
    <t>A763104</t>
  </si>
  <si>
    <t>2310 E13Th in Austin (TX)</t>
  </si>
  <si>
    <t>A666896</t>
  </si>
  <si>
    <t>A773759</t>
  </si>
  <si>
    <t>A792776</t>
  </si>
  <si>
    <t>A764568</t>
  </si>
  <si>
    <t>A723460</t>
  </si>
  <si>
    <t>11909 Oak Trl in Austin (TX)</t>
  </si>
  <si>
    <t>A787299</t>
  </si>
  <si>
    <t>1314 Oltorf St in Austin (TX)</t>
  </si>
  <si>
    <t>A664264</t>
  </si>
  <si>
    <t>A807574</t>
  </si>
  <si>
    <t>10/26/2019 04:25:00 PM</t>
  </si>
  <si>
    <t>A743791</t>
  </si>
  <si>
    <t>02/16/2017 04:38:00 PM</t>
  </si>
  <si>
    <t>505 S. Slaughter in Austin (TX)</t>
  </si>
  <si>
    <t>A720806</t>
  </si>
  <si>
    <t>02/15/2016 02:38:00 PM</t>
  </si>
  <si>
    <t>N Lamar And W Anderson Ln in Austin (TX)</t>
  </si>
  <si>
    <t>A757382</t>
  </si>
  <si>
    <t>R5</t>
  </si>
  <si>
    <t>A754077</t>
  </si>
  <si>
    <t>A684615</t>
  </si>
  <si>
    <t>07/26/2014 11:26:00 AM</t>
  </si>
  <si>
    <t>2501 West William Cannon Dr in Austin (TX)</t>
  </si>
  <si>
    <t>A691700</t>
  </si>
  <si>
    <t>13903 Dewberry Drive, in Pflugerville (TX)</t>
  </si>
  <si>
    <t>A754283</t>
  </si>
  <si>
    <t>07/18/2017 01:24:00 PM</t>
  </si>
  <si>
    <t>1024 Airport Boulevard in Austin (TX)</t>
  </si>
  <si>
    <t>A731422</t>
  </si>
  <si>
    <t>A655020</t>
  </si>
  <si>
    <t>A758798</t>
  </si>
  <si>
    <t>A714206</t>
  </si>
  <si>
    <t>A755247</t>
  </si>
  <si>
    <t>A736235</t>
  </si>
  <si>
    <t>A740407</t>
  </si>
  <si>
    <t>14969 Swiss Dr in Travis (TX)</t>
  </si>
  <si>
    <t>A702487</t>
  </si>
  <si>
    <t>05/14/2015 02:12:00 PM</t>
  </si>
  <si>
    <t>12504 Mexicana Cove in Austin (TX)</t>
  </si>
  <si>
    <t>A778952</t>
  </si>
  <si>
    <t>08/23/2018 11:11:00 AM</t>
  </si>
  <si>
    <t>A772062</t>
  </si>
  <si>
    <t>A760257</t>
  </si>
  <si>
    <t>A731783</t>
  </si>
  <si>
    <t>A714221</t>
  </si>
  <si>
    <t>A738461</t>
  </si>
  <si>
    <t>A725301</t>
  </si>
  <si>
    <t>04/30/2016 04:41:00 PM</t>
  </si>
  <si>
    <t>A739083</t>
  </si>
  <si>
    <t>11/27/2016 03:48:00 PM</t>
  </si>
  <si>
    <t>A739362</t>
  </si>
  <si>
    <t>A676429</t>
  </si>
  <si>
    <t>A723400</t>
  </si>
  <si>
    <t>A800526</t>
  </si>
  <si>
    <t>A813160</t>
  </si>
  <si>
    <t>A702017</t>
  </si>
  <si>
    <t>Ire</t>
  </si>
  <si>
    <t>A676273</t>
  </si>
  <si>
    <t>A691399</t>
  </si>
  <si>
    <t>A669708</t>
  </si>
  <si>
    <t>12/26/2013 10:44:00 AM</t>
  </si>
  <si>
    <t>2615 Crownspoint Dr in Austin (TX)</t>
  </si>
  <si>
    <t>A690170</t>
  </si>
  <si>
    <t>10/15/2014 03:15:00 PM</t>
  </si>
  <si>
    <t>A752820</t>
  </si>
  <si>
    <t>06/27/2017 06:58:00 PM</t>
  </si>
  <si>
    <t>A796705</t>
  </si>
  <si>
    <t>A727219</t>
  </si>
  <si>
    <t>A735836</t>
  </si>
  <si>
    <t>*Quizzy</t>
  </si>
  <si>
    <t>A666875</t>
  </si>
  <si>
    <t>A761905</t>
  </si>
  <si>
    <t>14520 Thunderhead Road in Austin (TX)</t>
  </si>
  <si>
    <t>A686180</t>
  </si>
  <si>
    <t>A734397</t>
  </si>
  <si>
    <t>2421 Equestrian Trl in Austin (TX)</t>
  </si>
  <si>
    <t>A744851</t>
  </si>
  <si>
    <t>A742140</t>
  </si>
  <si>
    <t>01/15/2017 05:48:00 PM</t>
  </si>
  <si>
    <t>5503 Westminster Dr in Austin (TX)</t>
  </si>
  <si>
    <t>A789820</t>
  </si>
  <si>
    <t>11182 Dessau Road in Austin (TX)</t>
  </si>
  <si>
    <t>A715613</t>
  </si>
  <si>
    <t>A723424</t>
  </si>
  <si>
    <t>A725964</t>
  </si>
  <si>
    <t>Raindrop</t>
  </si>
  <si>
    <t>A808806</t>
  </si>
  <si>
    <t>A672824</t>
  </si>
  <si>
    <t>A749026</t>
  </si>
  <si>
    <t>A756534</t>
  </si>
  <si>
    <t>08/21/2017 03:33:00 PM</t>
  </si>
  <si>
    <t>6409 Springdale in Austin (TX)</t>
  </si>
  <si>
    <t>A739673</t>
  </si>
  <si>
    <t>A787116</t>
  </si>
  <si>
    <t>1000 Salem Ln in Austin (TX)</t>
  </si>
  <si>
    <t>A788312</t>
  </si>
  <si>
    <t>01/30/2019 02:04:00 PM</t>
  </si>
  <si>
    <t>2013 Bitter Creek Dr in Austin (TX)</t>
  </si>
  <si>
    <t>A690993</t>
  </si>
  <si>
    <t>Aragorn</t>
  </si>
  <si>
    <t>A801883</t>
  </si>
  <si>
    <t>2107 Bridle Patch in Austin (TX)</t>
  </si>
  <si>
    <t>A811511</t>
  </si>
  <si>
    <t>A774430</t>
  </si>
  <si>
    <t>Shangie</t>
  </si>
  <si>
    <t>A782588</t>
  </si>
  <si>
    <t>A750808</t>
  </si>
  <si>
    <t>05/31/2017 04:52:00 PM</t>
  </si>
  <si>
    <t>5104 Rainbow Ridge in Austin (TX)</t>
  </si>
  <si>
    <t>A765289</t>
  </si>
  <si>
    <t>01/17/2018 10:30:00 AM</t>
  </si>
  <si>
    <t>A666911</t>
  </si>
  <si>
    <t>A695545</t>
  </si>
  <si>
    <t>A666299</t>
  </si>
  <si>
    <t>10/30/2013 12:00:00 AM</t>
  </si>
  <si>
    <t>Thompkins in Austin (TX)</t>
  </si>
  <si>
    <t>A692950</t>
  </si>
  <si>
    <t>11/29/2014 10:36:00 AM</t>
  </si>
  <si>
    <t>2506 Lakehurst in Austin (TX)</t>
  </si>
  <si>
    <t>A666607</t>
  </si>
  <si>
    <t>A761000</t>
  </si>
  <si>
    <t>A751329</t>
  </si>
  <si>
    <t>A681427</t>
  </si>
  <si>
    <t>06/16/2014 03:13:00 PM</t>
  </si>
  <si>
    <t>A707882</t>
  </si>
  <si>
    <t>07/19/2015 02:36:00 PM</t>
  </si>
  <si>
    <t>A671357</t>
  </si>
  <si>
    <t>01/23/2014 12:26:00 PM</t>
  </si>
  <si>
    <t>A701691</t>
  </si>
  <si>
    <t>528 S Meadowlark St in Austin (TX)</t>
  </si>
  <si>
    <t>A801882</t>
  </si>
  <si>
    <t>9300 East Hunter Trace in Austin (TX)</t>
  </si>
  <si>
    <t>A699552</t>
  </si>
  <si>
    <t>A733816</t>
  </si>
  <si>
    <t>Kashka</t>
  </si>
  <si>
    <t>A814232</t>
  </si>
  <si>
    <t>A724493</t>
  </si>
  <si>
    <t>Frisk</t>
  </si>
  <si>
    <t>04/18/2016 02:10:00 PM</t>
  </si>
  <si>
    <t>A691744</t>
  </si>
  <si>
    <t>A799643</t>
  </si>
  <si>
    <t>A703834</t>
  </si>
  <si>
    <t>05/29/2015 01:22:00 PM</t>
  </si>
  <si>
    <t>Rutland Dr in Austin (TX)</t>
  </si>
  <si>
    <t>A712618</t>
  </si>
  <si>
    <t>09/25/2015 04:27:00 PM</t>
  </si>
  <si>
    <t>A680176</t>
  </si>
  <si>
    <t>A744115</t>
  </si>
  <si>
    <t>02/23/2017 11:52:00 AM</t>
  </si>
  <si>
    <t>West Gate Blvd And Jones St in Austin (TX)</t>
  </si>
  <si>
    <t>A647398</t>
  </si>
  <si>
    <t>A775946</t>
  </si>
  <si>
    <t>A739026</t>
  </si>
  <si>
    <t>11/26/2016 02:58:00 PM</t>
  </si>
  <si>
    <t>11609 Morgans Point St in Manor (TX)</t>
  </si>
  <si>
    <t>A666862</t>
  </si>
  <si>
    <t>Onion Creek Golf Course in Austin (TX)</t>
  </si>
  <si>
    <t>A534366</t>
  </si>
  <si>
    <t>3902 Chase Dr in Austin (TX)</t>
  </si>
  <si>
    <t>A735093</t>
  </si>
  <si>
    <t>A753958</t>
  </si>
  <si>
    <t>07/13/2017 03:57:00 PM</t>
  </si>
  <si>
    <t>A764186</t>
  </si>
  <si>
    <t>12/23/2017 04:52:00 PM</t>
  </si>
  <si>
    <t>A790296</t>
  </si>
  <si>
    <t>A757991</t>
  </si>
  <si>
    <t>10001 Brownie in Austin (TX)</t>
  </si>
  <si>
    <t>A714733</t>
  </si>
  <si>
    <t>10/27/2015 12:22:00 PM</t>
  </si>
  <si>
    <t>11910 Highland Oaks Trl in Austin (TX)</t>
  </si>
  <si>
    <t>A805649</t>
  </si>
  <si>
    <t>09/30/2019 10:46:00 AM</t>
  </si>
  <si>
    <t>A799668</t>
  </si>
  <si>
    <t>A750962</t>
  </si>
  <si>
    <t>Fofinho</t>
  </si>
  <si>
    <t>8907 Tronewood in Austin (TX)</t>
  </si>
  <si>
    <t>A767803</t>
  </si>
  <si>
    <t>Darth Vadar</t>
  </si>
  <si>
    <t>7581 Chevy Chase Drive in Austin (TX)</t>
  </si>
  <si>
    <t>A663901</t>
  </si>
  <si>
    <t>12/28/2013 12:21:00 PM</t>
  </si>
  <si>
    <t>A719454</t>
  </si>
  <si>
    <t>01/20/2016 12:39:00 PM</t>
  </si>
  <si>
    <t>A798924</t>
  </si>
  <si>
    <t>A695292</t>
  </si>
  <si>
    <t>01/13/2015 12:19:00 PM</t>
  </si>
  <si>
    <t>211 E 3Rd in Austin (TX)</t>
  </si>
  <si>
    <t>A666130</t>
  </si>
  <si>
    <t>Subie</t>
  </si>
  <si>
    <t>Howard Ln And Lakes Blvd in Pflugerville (TX)</t>
  </si>
  <si>
    <t>A697209</t>
  </si>
  <si>
    <t>A759199</t>
  </si>
  <si>
    <t>09/28/2017 04:14:00 PM</t>
  </si>
  <si>
    <t>Shoal Creek And Anderson Lane in Austin (TX)</t>
  </si>
  <si>
    <t>A712796</t>
  </si>
  <si>
    <t>09/28/2015 02:25:00 PM</t>
  </si>
  <si>
    <t>A803237</t>
  </si>
  <si>
    <t>08/29/2019 01:44:00 PM</t>
  </si>
  <si>
    <t>A680485</t>
  </si>
  <si>
    <t>A702228</t>
  </si>
  <si>
    <t>11543 Mountain Top Cir in Jonestown (TX)</t>
  </si>
  <si>
    <t>A781378</t>
  </si>
  <si>
    <t>A823484</t>
  </si>
  <si>
    <t>09/24/2020 01:29:00 PM</t>
  </si>
  <si>
    <t>6512 Stoneleigh Place in Austin (TX)</t>
  </si>
  <si>
    <t>A784214</t>
  </si>
  <si>
    <t>11/13/2018 11:00:00 AM</t>
  </si>
  <si>
    <t>A716810</t>
  </si>
  <si>
    <t>A727085</t>
  </si>
  <si>
    <t>A714421</t>
  </si>
  <si>
    <t>12528 Esplanade Street in Austin (TX)</t>
  </si>
  <si>
    <t>A689941</t>
  </si>
  <si>
    <t>11515 Trinity Hills Dr in Austin (TX)</t>
  </si>
  <si>
    <t>A767445</t>
  </si>
  <si>
    <t>A779131</t>
  </si>
  <si>
    <t>A724948</t>
  </si>
  <si>
    <t>A809198</t>
  </si>
  <si>
    <t>11/20/2019 05:24:00 PM</t>
  </si>
  <si>
    <t>A810600</t>
  </si>
  <si>
    <t>A599849</t>
  </si>
  <si>
    <t>A805359</t>
  </si>
  <si>
    <t>A678772</t>
  </si>
  <si>
    <t>A719869</t>
  </si>
  <si>
    <t>A687641</t>
  </si>
  <si>
    <t>A675311</t>
  </si>
  <si>
    <t>A766445</t>
  </si>
  <si>
    <t>02/20/2018 12:41:00 PM</t>
  </si>
  <si>
    <t>6203 Duchess Drive in Austin (TX)</t>
  </si>
  <si>
    <t>A806310</t>
  </si>
  <si>
    <t>*Dashwood</t>
  </si>
  <si>
    <t>A775203</t>
  </si>
  <si>
    <t>06/26/2018 11:41:00 AM</t>
  </si>
  <si>
    <t>7259 Wardman in Travis (TX)</t>
  </si>
  <si>
    <t>A812702</t>
  </si>
  <si>
    <t>A797785</t>
  </si>
  <si>
    <t>*Vicky</t>
  </si>
  <si>
    <t>06/17/2019 04:33:00 PM</t>
  </si>
  <si>
    <t>20640 Cameron Rd in Travis (TX)</t>
  </si>
  <si>
    <t>A807549</t>
  </si>
  <si>
    <t>A774340</t>
  </si>
  <si>
    <t>*Meggie</t>
  </si>
  <si>
    <t>06/13/2018 05:55:00 PM</t>
  </si>
  <si>
    <t>A718482</t>
  </si>
  <si>
    <t>12/31/2015 11:56:00 AM</t>
  </si>
  <si>
    <t>1137 Gonter St in Austin (TX)</t>
  </si>
  <si>
    <t>A665798</t>
  </si>
  <si>
    <t>*Alita</t>
  </si>
  <si>
    <t>10/23/2013 09:57:00 AM</t>
  </si>
  <si>
    <t>A710337</t>
  </si>
  <si>
    <t>Dingo Starr</t>
  </si>
  <si>
    <t>08/21/2015 04:02:00 PM</t>
  </si>
  <si>
    <t>5707 N Dunlap Rd in Austin (TX)</t>
  </si>
  <si>
    <t>A753317</t>
  </si>
  <si>
    <t>A596202</t>
  </si>
  <si>
    <t>A778738</t>
  </si>
  <si>
    <t>08/19/2018 02:54:00 PM</t>
  </si>
  <si>
    <t>North Lamar Boulevard And Georgian Drive in Austin (TX)</t>
  </si>
  <si>
    <t>A751591</t>
  </si>
  <si>
    <t>183 And Oak Knoll in Austin (TX)</t>
  </si>
  <si>
    <t>A708739</t>
  </si>
  <si>
    <t>A773024</t>
  </si>
  <si>
    <t>A672475</t>
  </si>
  <si>
    <t>Shatu</t>
  </si>
  <si>
    <t>A818208</t>
  </si>
  <si>
    <t>A735577</t>
  </si>
  <si>
    <t>09/25/2016 04:58:00 PM</t>
  </si>
  <si>
    <t>Martin Luther King Blvd E And Sendero Hills Pkwy in Austin (TX)</t>
  </si>
  <si>
    <t>A726281</t>
  </si>
  <si>
    <t>25202 Lakeview Dr in Travis (TX)</t>
  </si>
  <si>
    <t>A741479</t>
  </si>
  <si>
    <t>A760780</t>
  </si>
  <si>
    <t>10/23/2017 06:32:00 PM</t>
  </si>
  <si>
    <t>A785804</t>
  </si>
  <si>
    <t>Rio Grande Street in Austin (TX)</t>
  </si>
  <si>
    <t>A809445</t>
  </si>
  <si>
    <t>A712985</t>
  </si>
  <si>
    <t>A736803</t>
  </si>
  <si>
    <t>A685016</t>
  </si>
  <si>
    <t>5206 Village Trail in Austin (TX)</t>
  </si>
  <si>
    <t>A710462</t>
  </si>
  <si>
    <t>A678544</t>
  </si>
  <si>
    <t>A818388</t>
  </si>
  <si>
    <t>A769469</t>
  </si>
  <si>
    <t>A779455</t>
  </si>
  <si>
    <t>A753901</t>
  </si>
  <si>
    <t>10804 Mcandus Rd in Travis (TX)</t>
  </si>
  <si>
    <t>A735811</t>
  </si>
  <si>
    <t>2800 Cole St in Austin (TX)</t>
  </si>
  <si>
    <t>A744818</t>
  </si>
  <si>
    <t>A664896</t>
  </si>
  <si>
    <t>A803668</t>
  </si>
  <si>
    <t>A734195</t>
  </si>
  <si>
    <t>Natick And Nusser in Austin (TX)</t>
  </si>
  <si>
    <t>A716683</t>
  </si>
  <si>
    <t>A749611</t>
  </si>
  <si>
    <t>A664339</t>
  </si>
  <si>
    <t>A813765</t>
  </si>
  <si>
    <t>A675054</t>
  </si>
  <si>
    <t>03/22/2014 11:52:00 AM</t>
  </si>
  <si>
    <t>7011 W Parmer Ln in Austin (TX)</t>
  </si>
  <si>
    <t>A679802</t>
  </si>
  <si>
    <t>05/31/2014 12:39:00 PM</t>
  </si>
  <si>
    <t>A673100</t>
  </si>
  <si>
    <t>*Dandy</t>
  </si>
  <si>
    <t>A733609</t>
  </si>
  <si>
    <t>A811598</t>
  </si>
  <si>
    <t>A748315</t>
  </si>
  <si>
    <t>A688009</t>
  </si>
  <si>
    <t>A802466</t>
  </si>
  <si>
    <t>08/18/2019 02:02:00 PM</t>
  </si>
  <si>
    <t>A669082</t>
  </si>
  <si>
    <t>12/14/2013 12:10:00 PM</t>
  </si>
  <si>
    <t>A695804</t>
  </si>
  <si>
    <t>01/23/2015 01:43:00 PM</t>
  </si>
  <si>
    <t>Delta Post Drive, Austin, Tx in Austin (TX)</t>
  </si>
  <si>
    <t>A661215</t>
  </si>
  <si>
    <t>04/22/2019 11:15:00 AM</t>
  </si>
  <si>
    <t>2769 And Bullick Hollow Road in Austin (TX)</t>
  </si>
  <si>
    <t>A684315</t>
  </si>
  <si>
    <t>07/21/2014 06:24:00 PM</t>
  </si>
  <si>
    <t>Topperwein in Austin (TX)</t>
  </si>
  <si>
    <t>A710519</t>
  </si>
  <si>
    <t>08/24/2015 12:05:00 PM</t>
  </si>
  <si>
    <t>A789412</t>
  </si>
  <si>
    <t>02/21/2019 10:57:00 AM</t>
  </si>
  <si>
    <t>A815729</t>
  </si>
  <si>
    <t>03/24/2020 12:22:00 PM</t>
  </si>
  <si>
    <t>1301 Brentwood Street in Austin (TX)</t>
  </si>
  <si>
    <t>A718785</t>
  </si>
  <si>
    <t>A714484</t>
  </si>
  <si>
    <t>*Chaucer</t>
  </si>
  <si>
    <t>10/23/2015 04:40:00 PM</t>
  </si>
  <si>
    <t>Aberdeen Dr &amp; Cardiff Dr in Austin (TX)</t>
  </si>
  <si>
    <t>A787207</t>
  </si>
  <si>
    <t>A731566</t>
  </si>
  <si>
    <t>Ronen</t>
  </si>
  <si>
    <t>07/24/2016 11:37:00 AM</t>
  </si>
  <si>
    <t>Thomas Jefferson St And George Bush St in Manor (TX)</t>
  </si>
  <si>
    <t>A666977</t>
  </si>
  <si>
    <t>A772539</t>
  </si>
  <si>
    <t>A815191</t>
  </si>
  <si>
    <t>William Cannon And Stonleigh Pl in Austin (TX)</t>
  </si>
  <si>
    <t>A651119</t>
  </si>
  <si>
    <t>10/20/2013 03:12:00 PM</t>
  </si>
  <si>
    <t>A728962</t>
  </si>
  <si>
    <t>A666894</t>
  </si>
  <si>
    <t>A705995</t>
  </si>
  <si>
    <t>06/23/2015 12:58:00 PM</t>
  </si>
  <si>
    <t>A782015</t>
  </si>
  <si>
    <t>3907 North Lamar Boulevard in Austin (TX)</t>
  </si>
  <si>
    <t>A694327</t>
  </si>
  <si>
    <t>12/28/2014 04:22:00 PM</t>
  </si>
  <si>
    <t>A807897</t>
  </si>
  <si>
    <t>10/31/2019 05:04:00 PM</t>
  </si>
  <si>
    <t>15508 Bratton Lane in Austin (TX)</t>
  </si>
  <si>
    <t>A719218</t>
  </si>
  <si>
    <t>01/15/2016 01:19:00 PM</t>
  </si>
  <si>
    <t>Citation Dr And River Timber Dr in Austin (TX)</t>
  </si>
  <si>
    <t>A790067</t>
  </si>
  <si>
    <t>A812741</t>
  </si>
  <si>
    <t>A777779</t>
  </si>
  <si>
    <t>4501 South 3Rd Street in Austin (TX)</t>
  </si>
  <si>
    <t>A702669</t>
  </si>
  <si>
    <t>05/16/2015 04:08:00 PM</t>
  </si>
  <si>
    <t>A722704</t>
  </si>
  <si>
    <t>03/21/2016 11:36:00 AM</t>
  </si>
  <si>
    <t>1405 Mearns Meadow Blvd in Austin (TX)</t>
  </si>
  <si>
    <t>A705588</t>
  </si>
  <si>
    <t>A786959</t>
  </si>
  <si>
    <t>Lamplight Village Avenue And Metric Boulevard in Austin (TX)</t>
  </si>
  <si>
    <t>A682193</t>
  </si>
  <si>
    <t>A707322</t>
  </si>
  <si>
    <t>A701536</t>
  </si>
  <si>
    <t>3630 North Hills Dr in Austin (TX)</t>
  </si>
  <si>
    <t>A729569</t>
  </si>
  <si>
    <t>Picnik</t>
  </si>
  <si>
    <t>06/20/2016 01:11:00 PM</t>
  </si>
  <si>
    <t>Pearson Ranch Rd And Iveans Way in Austin (TX)</t>
  </si>
  <si>
    <t>A778714</t>
  </si>
  <si>
    <t>A823576</t>
  </si>
  <si>
    <t>09/26/2020 02:27:00 AM</t>
  </si>
  <si>
    <t>856 Fenelon Dr in Austin (TX)</t>
  </si>
  <si>
    <t>A715715</t>
  </si>
  <si>
    <t>Thibodaux</t>
  </si>
  <si>
    <t>11/13/2015 04:10:00 PM</t>
  </si>
  <si>
    <t>A694141</t>
  </si>
  <si>
    <t>809 Buckingham Pl in Austin (TX)</t>
  </si>
  <si>
    <t>A790729</t>
  </si>
  <si>
    <t>A781704</t>
  </si>
  <si>
    <t>A714563</t>
  </si>
  <si>
    <t>10/25/2015 12:40:00 PM</t>
  </si>
  <si>
    <t>A791303</t>
  </si>
  <si>
    <t>03/24/2019 11:07:00 AM</t>
  </si>
  <si>
    <t>Philco Drive And Mt Vernon Drive in Austin (TX)</t>
  </si>
  <si>
    <t>A702771</t>
  </si>
  <si>
    <t>05/17/2015 03:04:00 PM</t>
  </si>
  <si>
    <t>A793298</t>
  </si>
  <si>
    <t>04/23/2019 10:53:00 AM</t>
  </si>
  <si>
    <t>6900 Shannon Drive in Austin (TX)</t>
  </si>
  <si>
    <t>A773488</t>
  </si>
  <si>
    <t>A704911</t>
  </si>
  <si>
    <t>A753376</t>
  </si>
  <si>
    <t>2207 Monarch Dr in Austin (TX)</t>
  </si>
  <si>
    <t>A635821</t>
  </si>
  <si>
    <t>10505 Moore Rd in Travis (TX)</t>
  </si>
  <si>
    <t>A678562</t>
  </si>
  <si>
    <t>Lucille Ball</t>
  </si>
  <si>
    <t>A731262</t>
  </si>
  <si>
    <t>07/19/2016 02:13:00 PM</t>
  </si>
  <si>
    <t>9600 I-35 South in Austin (TX)</t>
  </si>
  <si>
    <t>A824250</t>
  </si>
  <si>
    <t>A699237</t>
  </si>
  <si>
    <t>A685247</t>
  </si>
  <si>
    <t>Hicks</t>
  </si>
  <si>
    <t>Bratton Ln &amp; Jacks Pond Rd in Austin (TX)</t>
  </si>
  <si>
    <t>A584553</t>
  </si>
  <si>
    <t>Slaughter And S 1St St in Austin (TX)</t>
  </si>
  <si>
    <t>A745848</t>
  </si>
  <si>
    <t>03/25/2017 12:28:00 PM</t>
  </si>
  <si>
    <t>Collins Creek Dr And Georgia Dr in Austin (TX)</t>
  </si>
  <si>
    <t>A709458</t>
  </si>
  <si>
    <t>*Magnum</t>
  </si>
  <si>
    <t>5315 Harvest Ln in Austin (TX)</t>
  </si>
  <si>
    <t>A694696</t>
  </si>
  <si>
    <t>Zahn</t>
  </si>
  <si>
    <t>A750943</t>
  </si>
  <si>
    <t>Mearns Meadow Blvd And Runberg Ln in Austin (TX)</t>
  </si>
  <si>
    <t>A685507</t>
  </si>
  <si>
    <t>A677315</t>
  </si>
  <si>
    <t>04/23/2014 12:20:00 PM</t>
  </si>
  <si>
    <t>Hunter'S Bend Road in Austin (TX)</t>
  </si>
  <si>
    <t>A773987</t>
  </si>
  <si>
    <t>A668704</t>
  </si>
  <si>
    <t>A784825</t>
  </si>
  <si>
    <t>11/20/2018 12:45:00 PM</t>
  </si>
  <si>
    <t>A668477</t>
  </si>
  <si>
    <t>A719448</t>
  </si>
  <si>
    <t>Korg</t>
  </si>
  <si>
    <t>A696569</t>
  </si>
  <si>
    <t>300 Barton Creek in Austin (TX)</t>
  </si>
  <si>
    <t>A820489</t>
  </si>
  <si>
    <t>07/21/2020 11:54:00 AM</t>
  </si>
  <si>
    <t>19901 Argonne Forest Trl in Austin (TX)</t>
  </si>
  <si>
    <t>A813333</t>
  </si>
  <si>
    <t>*Flamingo</t>
  </si>
  <si>
    <t>A756986</t>
  </si>
  <si>
    <t>A791706</t>
  </si>
  <si>
    <t>03/30/2019 01:41:00 PM</t>
  </si>
  <si>
    <t>1003 Valdez St in Austin (TX)</t>
  </si>
  <si>
    <t>A783967</t>
  </si>
  <si>
    <t>Spiritlife</t>
  </si>
  <si>
    <t>A750917</t>
  </si>
  <si>
    <t>A750887</t>
  </si>
  <si>
    <t>A810103</t>
  </si>
  <si>
    <t>2327 Corta Street in Austin (TX)</t>
  </si>
  <si>
    <t>A703175</t>
  </si>
  <si>
    <t>05/21/2015 12:11:00 PM</t>
  </si>
  <si>
    <t>A747832</t>
  </si>
  <si>
    <t>04/25/2017 01:40:00 PM</t>
  </si>
  <si>
    <t>E Ben White &amp; S Congress Ave in Austin (TX)</t>
  </si>
  <si>
    <t>A731350</t>
  </si>
  <si>
    <t>Sydney V</t>
  </si>
  <si>
    <t>07/20/2016 06:45:00 PM</t>
  </si>
  <si>
    <t>A788028</t>
  </si>
  <si>
    <t>A596139</t>
  </si>
  <si>
    <t>A715287</t>
  </si>
  <si>
    <t>Bernabe</t>
  </si>
  <si>
    <t>A813306</t>
  </si>
  <si>
    <t>A806142</t>
  </si>
  <si>
    <t>Sohnchen</t>
  </si>
  <si>
    <t>607 Elderberry Cv in Austin (TX)</t>
  </si>
  <si>
    <t>A799254</t>
  </si>
  <si>
    <t>A742178</t>
  </si>
  <si>
    <t>01/16/2017 09:45:00 PM</t>
  </si>
  <si>
    <t>13800 Merseyside in Travis (TX)</t>
  </si>
  <si>
    <t>A776480</t>
  </si>
  <si>
    <t>07/14/2018 01:23:00 PM</t>
  </si>
  <si>
    <t>501 South Interstate 183 in Austin (TX)</t>
  </si>
  <si>
    <t>A746575</t>
  </si>
  <si>
    <t>A717873</t>
  </si>
  <si>
    <t>12/16/2015 06:26:00 PM</t>
  </si>
  <si>
    <t>6706 Roseborough in Austin (TX)</t>
  </si>
  <si>
    <t>A739951</t>
  </si>
  <si>
    <t>A779340</t>
  </si>
  <si>
    <t>A735009</t>
  </si>
  <si>
    <t>09/17/2016 08:13:00 AM</t>
  </si>
  <si>
    <t>Cameron Road And Ih 35 in Austin (TX)</t>
  </si>
  <si>
    <t>A697009</t>
  </si>
  <si>
    <t>02/16/2015 01:21:00 PM</t>
  </si>
  <si>
    <t>S Capital Of Texas Hwy And S Mopac Expy in Austin (TX)</t>
  </si>
  <si>
    <t>A699240</t>
  </si>
  <si>
    <t>03/24/2015 01:38:00 PM</t>
  </si>
  <si>
    <t>130 And Hwy 71 in Del Valle (TX)</t>
  </si>
  <si>
    <t>A692384</t>
  </si>
  <si>
    <t>Beany</t>
  </si>
  <si>
    <t>11/19/2014 12:42:00 PM</t>
  </si>
  <si>
    <t>A674500</t>
  </si>
  <si>
    <t>03/14/2014 07:38:00 AM</t>
  </si>
  <si>
    <t>A706126</t>
  </si>
  <si>
    <t>06/25/2015 09:40:00 AM</t>
  </si>
  <si>
    <t>A808560</t>
  </si>
  <si>
    <t>*Granny Smith</t>
  </si>
  <si>
    <t>A714590</t>
  </si>
  <si>
    <t>10/25/2015 03:45:00 PM</t>
  </si>
  <si>
    <t>1709 Rundberg in Austin (TX)</t>
  </si>
  <si>
    <t>A735581</t>
  </si>
  <si>
    <t>09/25/2016 06:36:00 PM</t>
  </si>
  <si>
    <t>A771672</t>
  </si>
  <si>
    <t>A809541</t>
  </si>
  <si>
    <t>7001 Craybrough Cr in Austin (TX)</t>
  </si>
  <si>
    <t>A766656</t>
  </si>
  <si>
    <t>A720636</t>
  </si>
  <si>
    <t>A780075</t>
  </si>
  <si>
    <t>A751032</t>
  </si>
  <si>
    <t>A797891</t>
  </si>
  <si>
    <t>06/19/2019 09:28:00 AM</t>
  </si>
  <si>
    <t>A729503</t>
  </si>
  <si>
    <t>Toska</t>
  </si>
  <si>
    <t>06/19/2016 01:38:00 PM</t>
  </si>
  <si>
    <t>S 1St St &amp; W Mary St in Austin (TX)</t>
  </si>
  <si>
    <t>A695685</t>
  </si>
  <si>
    <t>A798522</t>
  </si>
  <si>
    <t>06/26/2019 06:44:00 PM</t>
  </si>
  <si>
    <t>West William Cannon And South First Street in Austin (TX)</t>
  </si>
  <si>
    <t>A808551</t>
  </si>
  <si>
    <t>A770456</t>
  </si>
  <si>
    <t>04/20/2018 09:15:00 AM</t>
  </si>
  <si>
    <t>Montopolis &amp; Riverside in Austin (TX)</t>
  </si>
  <si>
    <t>A819322</t>
  </si>
  <si>
    <t>A755303</t>
  </si>
  <si>
    <t>A820871</t>
  </si>
  <si>
    <t>07/31/2020 08:59:00 AM</t>
  </si>
  <si>
    <t>6300 Valiant Circle in Austin (TX)</t>
  </si>
  <si>
    <t>A749522</t>
  </si>
  <si>
    <t>A746936</t>
  </si>
  <si>
    <t>A662406</t>
  </si>
  <si>
    <t>10/24/2013 02:37:00 PM</t>
  </si>
  <si>
    <t>A683320</t>
  </si>
  <si>
    <t>*Smokie</t>
  </si>
  <si>
    <t>1001 Tayside Dr in Pflugerville (TX)</t>
  </si>
  <si>
    <t>A686629</t>
  </si>
  <si>
    <t>A797838</t>
  </si>
  <si>
    <t>A756499</t>
  </si>
  <si>
    <t>Ficus</t>
  </si>
  <si>
    <t>A799032</t>
  </si>
  <si>
    <t>A802574</t>
  </si>
  <si>
    <t>Elaine</t>
  </si>
  <si>
    <t>A656425</t>
  </si>
  <si>
    <t>01/25/2014 01:16:00 PM</t>
  </si>
  <si>
    <t>Terrytown And Mopac in Austin (TX)</t>
  </si>
  <si>
    <t>A683235</t>
  </si>
  <si>
    <t>A723454</t>
  </si>
  <si>
    <t>Frederick St And S Congress in Austin (TX)</t>
  </si>
  <si>
    <t>A792068</t>
  </si>
  <si>
    <t>A773653</t>
  </si>
  <si>
    <t>A787890</t>
  </si>
  <si>
    <t>A820060</t>
  </si>
  <si>
    <t>*Casimir</t>
  </si>
  <si>
    <t>A811995</t>
  </si>
  <si>
    <t>01/14/2020 08:28:00 AM</t>
  </si>
  <si>
    <t>A691239</t>
  </si>
  <si>
    <t>12424 Copperfield Dr in Austin (TX)</t>
  </si>
  <si>
    <t>A814087</t>
  </si>
  <si>
    <t>A701149</t>
  </si>
  <si>
    <t>A812407</t>
  </si>
  <si>
    <t>Lemoncello</t>
  </si>
  <si>
    <t>01/22/2020 10:52:00 AM</t>
  </si>
  <si>
    <t>8501 Apache Springs Circle in Austin (TX)</t>
  </si>
  <si>
    <t>A811447</t>
  </si>
  <si>
    <t>*Dud</t>
  </si>
  <si>
    <t>A785152</t>
  </si>
  <si>
    <t>A711289</t>
  </si>
  <si>
    <t>A795093</t>
  </si>
  <si>
    <t>A717325</t>
  </si>
  <si>
    <t>Ferbie</t>
  </si>
  <si>
    <t>Ralph Ablanedo Dr And Shallot Way in Austin (TX)</t>
  </si>
  <si>
    <t>A781717</t>
  </si>
  <si>
    <t>2204 East 14Th Street in Austin (TX)</t>
  </si>
  <si>
    <t>A712195</t>
  </si>
  <si>
    <t>09/19/2015 11:00:00 AM</t>
  </si>
  <si>
    <t>A698334</t>
  </si>
  <si>
    <t>1606 Canyon Edge Dr in Austin (TX)</t>
  </si>
  <si>
    <t>A723490</t>
  </si>
  <si>
    <t>3705 Rivercrest Dr in Austin (TX)</t>
  </si>
  <si>
    <t>A704164</t>
  </si>
  <si>
    <t>A664894</t>
  </si>
  <si>
    <t>A783773</t>
  </si>
  <si>
    <t>A698370</t>
  </si>
  <si>
    <t>A730188</t>
  </si>
  <si>
    <t>A820608</t>
  </si>
  <si>
    <t>Carmine</t>
  </si>
  <si>
    <t>A806265</t>
  </si>
  <si>
    <t>14Th And Chestnut in Austin (TX)</t>
  </si>
  <si>
    <t>A704638</t>
  </si>
  <si>
    <t>*Kirkland</t>
  </si>
  <si>
    <t>6917 Sunderland Trl in Austin (TX)</t>
  </si>
  <si>
    <t>A800639</t>
  </si>
  <si>
    <t>A716940</t>
  </si>
  <si>
    <t>11/28/2015 04:59:00 PM</t>
  </si>
  <si>
    <t>8210 Washita Dr in Austin (TX)</t>
  </si>
  <si>
    <t>A791054</t>
  </si>
  <si>
    <t>A788857</t>
  </si>
  <si>
    <t>A796120</t>
  </si>
  <si>
    <t>A698840</t>
  </si>
  <si>
    <t>A755252</t>
  </si>
  <si>
    <t>A638475</t>
  </si>
  <si>
    <t>02/19/2016 02:44:00 PM</t>
  </si>
  <si>
    <t>A675863</t>
  </si>
  <si>
    <t>A698344</t>
  </si>
  <si>
    <t>A749161</t>
  </si>
  <si>
    <t>6006 Dunbury Dr in Austin (TX)</t>
  </si>
  <si>
    <t>A683123</t>
  </si>
  <si>
    <t>A681168</t>
  </si>
  <si>
    <t>06/13/2014 02:30:00 PM</t>
  </si>
  <si>
    <t>A737839</t>
  </si>
  <si>
    <t>6920 Manchaca Rd in Austin (TX)</t>
  </si>
  <si>
    <t>A609221</t>
  </si>
  <si>
    <t>07/31/2016 12:46:00 PM</t>
  </si>
  <si>
    <t>5736 Arcadia Cir in Del Valle (TX)</t>
  </si>
  <si>
    <t>A696850</t>
  </si>
  <si>
    <t>02/13/2015 01:15:00 PM</t>
  </si>
  <si>
    <t>A692021</t>
  </si>
  <si>
    <t>A807697</t>
  </si>
  <si>
    <t>10/28/2019 02:22:00 PM</t>
  </si>
  <si>
    <t>Ellon Road And Meldrum Street in Travis (TX)</t>
  </si>
  <si>
    <t>A696153</t>
  </si>
  <si>
    <t>A727540</t>
  </si>
  <si>
    <t>A759059</t>
  </si>
  <si>
    <t>A727139</t>
  </si>
  <si>
    <t>05/18/2016 03:42:00 PM</t>
  </si>
  <si>
    <t>Harris Ridge Blvd &amp; Merseyside Dr in Travis (TX)</t>
  </si>
  <si>
    <t>A738351</t>
  </si>
  <si>
    <t>A782576</t>
  </si>
  <si>
    <t>10/17/2018 04:20:00 PM</t>
  </si>
  <si>
    <t>A767770</t>
  </si>
  <si>
    <t>126 Blue Flax Ln in Travis (TX)</t>
  </si>
  <si>
    <t>A763277</t>
  </si>
  <si>
    <t>A729611</t>
  </si>
  <si>
    <t>A768548</t>
  </si>
  <si>
    <t>A773668</t>
  </si>
  <si>
    <t>Nya</t>
  </si>
  <si>
    <t>A720719</t>
  </si>
  <si>
    <t>Greenwood</t>
  </si>
  <si>
    <t>A737614</t>
  </si>
  <si>
    <t>A739622</t>
  </si>
  <si>
    <t>A764884</t>
  </si>
  <si>
    <t>Slaughter Lane And Zuniga Drive in Austin (TX)</t>
  </si>
  <si>
    <t>A747048</t>
  </si>
  <si>
    <t>04/13/2017 08:45:00 AM</t>
  </si>
  <si>
    <t>A715486</t>
  </si>
  <si>
    <t>A654471</t>
  </si>
  <si>
    <t>09/19/2015 08:44:00 AM</t>
  </si>
  <si>
    <t>A725683</t>
  </si>
  <si>
    <t>A772086</t>
  </si>
  <si>
    <t>A693145</t>
  </si>
  <si>
    <t>2009 Lear Ln. in Austin (TX)</t>
  </si>
  <si>
    <t>A695361</t>
  </si>
  <si>
    <t>A796603</t>
  </si>
  <si>
    <t>A803888</t>
  </si>
  <si>
    <t>A686260</t>
  </si>
  <si>
    <t>Dustin</t>
  </si>
  <si>
    <t>A754705</t>
  </si>
  <si>
    <t>A764302</t>
  </si>
  <si>
    <t>A719932</t>
  </si>
  <si>
    <t>01/30/2016 02:04:00 PM</t>
  </si>
  <si>
    <t>A623020</t>
  </si>
  <si>
    <t>A735447</t>
  </si>
  <si>
    <t>A680025</t>
  </si>
  <si>
    <t>A764861</t>
  </si>
  <si>
    <t>Spears Way And Lipton Loop in Del Valle (TX)</t>
  </si>
  <si>
    <t>A803073</t>
  </si>
  <si>
    <t>08/27/2019 08:34:00 AM</t>
  </si>
  <si>
    <t>8708 Grelle Lane in Austin (TX)</t>
  </si>
  <si>
    <t>A717103</t>
  </si>
  <si>
    <t>A676324</t>
  </si>
  <si>
    <t>A730823</t>
  </si>
  <si>
    <t>4501  E. Ben White in Austin (TX)</t>
  </si>
  <si>
    <t>A761542</t>
  </si>
  <si>
    <t>Emerald Forest Drive And Austin Highlands in Austin (TX)</t>
  </si>
  <si>
    <t>A741403</t>
  </si>
  <si>
    <t>A731880</t>
  </si>
  <si>
    <t>A729219</t>
  </si>
  <si>
    <t>06/14/2016 06:57:00 PM</t>
  </si>
  <si>
    <t>A732208</t>
  </si>
  <si>
    <t>A738079</t>
  </si>
  <si>
    <t>2431 Wooldridge Dr in Austin (TX)</t>
  </si>
  <si>
    <t>A724012</t>
  </si>
  <si>
    <t>A696565</t>
  </si>
  <si>
    <t>A679454</t>
  </si>
  <si>
    <t>05/21/2014 12:19:00 PM</t>
  </si>
  <si>
    <t>8009 Ladera Verde in Austin (TX)</t>
  </si>
  <si>
    <t>A810099</t>
  </si>
  <si>
    <t>A727160</t>
  </si>
  <si>
    <t>05/18/2016 04:48:00 PM</t>
  </si>
  <si>
    <t>12200 Athens in Manor (TX)</t>
  </si>
  <si>
    <t>A669894</t>
  </si>
  <si>
    <t>A702189</t>
  </si>
  <si>
    <t>A756337</t>
  </si>
  <si>
    <t>08/17/2017 06:06:00 PM</t>
  </si>
  <si>
    <t>A765552</t>
  </si>
  <si>
    <t>01/22/2018 03:17:00 PM</t>
  </si>
  <si>
    <t>A683455</t>
  </si>
  <si>
    <t>A749201</t>
  </si>
  <si>
    <t>A747229</t>
  </si>
  <si>
    <t>04/17/2017 08:55:00 AM</t>
  </si>
  <si>
    <t>6900 Carwill in Austin (TX)</t>
  </si>
  <si>
    <t>A728807</t>
  </si>
  <si>
    <t>A755638</t>
  </si>
  <si>
    <t>4903 Turnstone in Austin (TX)</t>
  </si>
  <si>
    <t>A712200</t>
  </si>
  <si>
    <t>A724584</t>
  </si>
  <si>
    <t>*Soffi</t>
  </si>
  <si>
    <t>A759552</t>
  </si>
  <si>
    <t>A744523</t>
  </si>
  <si>
    <t>7201 N Lamar Blvd in Austin (TX)</t>
  </si>
  <si>
    <t>A679975</t>
  </si>
  <si>
    <t>A720579</t>
  </si>
  <si>
    <t>A758830</t>
  </si>
  <si>
    <t>09/22/2017 03:45:00 PM</t>
  </si>
  <si>
    <t>1021 Bird Creek Drive in Austin (TX)</t>
  </si>
  <si>
    <t>A726985</t>
  </si>
  <si>
    <t>Rosencrantz</t>
  </si>
  <si>
    <t>05/17/2016 12:13:00 PM</t>
  </si>
  <si>
    <t>1425 Manchaca Rd in Austin (TX)</t>
  </si>
  <si>
    <t>A810345</t>
  </si>
  <si>
    <t>3505 Colorado High Dr in Austin (TX)</t>
  </si>
  <si>
    <t>A789621</t>
  </si>
  <si>
    <t>A761158</t>
  </si>
  <si>
    <t>10/30/2017 01:30:00 PM</t>
  </si>
  <si>
    <t>7201 2222 Rd in Austin (TX)</t>
  </si>
  <si>
    <t>A798690</t>
  </si>
  <si>
    <t>06/29/2019 12:20:00 PM</t>
  </si>
  <si>
    <t>Wickham Lane And Etheredge Drive in Austin (TX)</t>
  </si>
  <si>
    <t>A702098</t>
  </si>
  <si>
    <t>A823464</t>
  </si>
  <si>
    <t>09/24/2020 11:02:00 AM</t>
  </si>
  <si>
    <t>6207 Shridan Ave in Austin (TX)</t>
  </si>
  <si>
    <t>A695129</t>
  </si>
  <si>
    <t>A789684</t>
  </si>
  <si>
    <t>02/25/2019 05:25:00 PM</t>
  </si>
  <si>
    <t>1106 Payne Avenue in Austin (TX)</t>
  </si>
  <si>
    <t>A700871</t>
  </si>
  <si>
    <t>04/20/2015 04:51:00 PM</t>
  </si>
  <si>
    <t>A711464</t>
  </si>
  <si>
    <t>A731782</t>
  </si>
  <si>
    <t>A805311</t>
  </si>
  <si>
    <t>A742990</t>
  </si>
  <si>
    <t>A702841</t>
  </si>
  <si>
    <t>A803342</t>
  </si>
  <si>
    <t>Chichis</t>
  </si>
  <si>
    <t>A737383</t>
  </si>
  <si>
    <t>10/26/2016 06:40:00 PM</t>
  </si>
  <si>
    <t>A723530</t>
  </si>
  <si>
    <t>1818 Heatherglen Ln in Austin (TX)</t>
  </si>
  <si>
    <t>A710583</t>
  </si>
  <si>
    <t>08/24/2015 06:59:00 PM</t>
  </si>
  <si>
    <t>Round Mountain Rd And Nameless Rd in Leander (TX)</t>
  </si>
  <si>
    <t>A813057</t>
  </si>
  <si>
    <t>A788872</t>
  </si>
  <si>
    <t>Research Boulevard And Metric Boulevard in Austin (TX)</t>
  </si>
  <si>
    <t>A770474</t>
  </si>
  <si>
    <t>04/20/2018 12:03:00 PM</t>
  </si>
  <si>
    <t>A755141</t>
  </si>
  <si>
    <t>A785428</t>
  </si>
  <si>
    <t>A684166</t>
  </si>
  <si>
    <t>A778385</t>
  </si>
  <si>
    <t>08/13/2018 05:11:00 PM</t>
  </si>
  <si>
    <t>3700 Doctor Scott in Del Valle (TX)</t>
  </si>
  <si>
    <t>A791444</t>
  </si>
  <si>
    <t>03/25/2019 07:17:00 PM</t>
  </si>
  <si>
    <t>A791748</t>
  </si>
  <si>
    <t>03/31/2019 12:39:00 PM</t>
  </si>
  <si>
    <t>5636 Nijmegen Drive in Travis (TX)</t>
  </si>
  <si>
    <t>A762338</t>
  </si>
  <si>
    <t>A789133</t>
  </si>
  <si>
    <t>*Delaware</t>
  </si>
  <si>
    <t>02/15/2019 04:19:00 PM</t>
  </si>
  <si>
    <t>6800 Ali Cv in Austin (TX)</t>
  </si>
  <si>
    <t>A707802</t>
  </si>
  <si>
    <t>07/18/2015 11:34:00 AM</t>
  </si>
  <si>
    <t>E 32Nd St &amp; Cherrywood Rd in Austin (TX)</t>
  </si>
  <si>
    <t>A715580</t>
  </si>
  <si>
    <t>8509 Parkfield in Austin (TX)</t>
  </si>
  <si>
    <t>A688059</t>
  </si>
  <si>
    <t>09/13/2014 05:21:00 PM</t>
  </si>
  <si>
    <t>A755531</t>
  </si>
  <si>
    <t>A743733</t>
  </si>
  <si>
    <t>02/15/2017 02:39:00 PM</t>
  </si>
  <si>
    <t>A747194</t>
  </si>
  <si>
    <t>A795136</t>
  </si>
  <si>
    <t>05/16/2019 02:36:00 PM</t>
  </si>
  <si>
    <t>A772567</t>
  </si>
  <si>
    <t>05/21/2018 12:25:00 PM</t>
  </si>
  <si>
    <t>A732302</t>
  </si>
  <si>
    <t>A607379</t>
  </si>
  <si>
    <t>03/20/2018 01:45:00 PM</t>
  </si>
  <si>
    <t>A822956</t>
  </si>
  <si>
    <t>3808 W 38Th in Austin (TX)</t>
  </si>
  <si>
    <t>A786446</t>
  </si>
  <si>
    <t>12/24/2018 05:04:00 PM</t>
  </si>
  <si>
    <t>A716917</t>
  </si>
  <si>
    <t>11/28/2015 01:54:00 PM</t>
  </si>
  <si>
    <t>South Lamar And Barton Springs in Austin (TX)</t>
  </si>
  <si>
    <t>A781919</t>
  </si>
  <si>
    <t>North Meadows Drive And North Lamar in Austin (TX)</t>
  </si>
  <si>
    <t>A725053</t>
  </si>
  <si>
    <t>A782345</t>
  </si>
  <si>
    <t>A750999</t>
  </si>
  <si>
    <t>4807 Park Ln in Austin (TX)</t>
  </si>
  <si>
    <t>A758398</t>
  </si>
  <si>
    <t>09/15/2017 06:15:00 PM</t>
  </si>
  <si>
    <t>Runderg And Service Road Ih 35 in Austin (TX)</t>
  </si>
  <si>
    <t>A768218</t>
  </si>
  <si>
    <t>A783472</t>
  </si>
  <si>
    <t>A727144</t>
  </si>
  <si>
    <t>Mal</t>
  </si>
  <si>
    <t>A721046</t>
  </si>
  <si>
    <t>A825456</t>
  </si>
  <si>
    <t>4415 Magin Meadow Drive in Austin (TX)</t>
  </si>
  <si>
    <t>A721778</t>
  </si>
  <si>
    <t>Nasha</t>
  </si>
  <si>
    <t>Tiner Trl And Taza Trl in Austin (TX)</t>
  </si>
  <si>
    <t>A715281</t>
  </si>
  <si>
    <t>A741121</t>
  </si>
  <si>
    <t>A797489</t>
  </si>
  <si>
    <t>*O.T.</t>
  </si>
  <si>
    <t>A793843</t>
  </si>
  <si>
    <t>A800913</t>
  </si>
  <si>
    <t>A698923</t>
  </si>
  <si>
    <t>A723034</t>
  </si>
  <si>
    <t>A696584</t>
  </si>
  <si>
    <t>Pequina</t>
  </si>
  <si>
    <t>02/25/2015 01:20:00 PM</t>
  </si>
  <si>
    <t>A803873</t>
  </si>
  <si>
    <t>A690000</t>
  </si>
  <si>
    <t>A764973</t>
  </si>
  <si>
    <t>A681035</t>
  </si>
  <si>
    <t>A796951</t>
  </si>
  <si>
    <t>25202 Lakeview Drive in Travis (TX)</t>
  </si>
  <si>
    <t>A759747</t>
  </si>
  <si>
    <t>A707464</t>
  </si>
  <si>
    <t>07/13/2015 01:25:00 PM</t>
  </si>
  <si>
    <t>Balcones Wood Drive &amp; Santa Cruz Drive in Austin (TX)</t>
  </si>
  <si>
    <t>A780665</t>
  </si>
  <si>
    <t>A666714</t>
  </si>
  <si>
    <t>*Franka</t>
  </si>
  <si>
    <t>A693312</t>
  </si>
  <si>
    <t>Gardenia Dr And Pansy Trl in Austin (TX)</t>
  </si>
  <si>
    <t>A702859</t>
  </si>
  <si>
    <t>A708074</t>
  </si>
  <si>
    <t>07/22/2015 12:40:00 PM</t>
  </si>
  <si>
    <t>W Crestland Dr And Marcell St in Austin (TX)</t>
  </si>
  <si>
    <t>A725603</t>
  </si>
  <si>
    <t>04/30/2016 04:50:00 PM</t>
  </si>
  <si>
    <t>A722096</t>
  </si>
  <si>
    <t>03/14/2016 05:34:00 PM</t>
  </si>
  <si>
    <t>A703902</t>
  </si>
  <si>
    <t>05/30/2015 12:23:00 PM</t>
  </si>
  <si>
    <t>Alexandria And Brodie in Austin (TX)</t>
  </si>
  <si>
    <t>A670668</t>
  </si>
  <si>
    <t>04/19/2014 12:59:00 PM</t>
  </si>
  <si>
    <t>Parker Ln &amp;  Woodland in Austin (TX)</t>
  </si>
  <si>
    <t>A761037</t>
  </si>
  <si>
    <t>A709391</t>
  </si>
  <si>
    <t>A793822</t>
  </si>
  <si>
    <t>04/30/2019 01:09:00 PM</t>
  </si>
  <si>
    <t>A705674</t>
  </si>
  <si>
    <t>06/20/2015 11:27:00 AM</t>
  </si>
  <si>
    <t>Limerick Ln And Cindy Ln in Austin (TX)</t>
  </si>
  <si>
    <t>A705102</t>
  </si>
  <si>
    <t>A680670</t>
  </si>
  <si>
    <t>5108 Gate Dancer Ln in Pflugerville (TX)</t>
  </si>
  <si>
    <t>A729257</t>
  </si>
  <si>
    <t>A813455</t>
  </si>
  <si>
    <t>10500 South Ih 35 in Austin (TX)</t>
  </si>
  <si>
    <t>A749766</t>
  </si>
  <si>
    <t>A698915</t>
  </si>
  <si>
    <t>03/19/2015 04:03:00 PM</t>
  </si>
  <si>
    <t>828 West 6Th St in Austin (TX)</t>
  </si>
  <si>
    <t>A739559</t>
  </si>
  <si>
    <t>A775984</t>
  </si>
  <si>
    <t>A746659</t>
  </si>
  <si>
    <t>7900 Us-290 in Austin (TX)</t>
  </si>
  <si>
    <t>A783841</t>
  </si>
  <si>
    <t>A684644</t>
  </si>
  <si>
    <t>07/26/2014 01:57:00 PM</t>
  </si>
  <si>
    <t>4508 Belfield Ln in Austin (TX)</t>
  </si>
  <si>
    <t>A773777</t>
  </si>
  <si>
    <t>A714862</t>
  </si>
  <si>
    <t>A528248</t>
  </si>
  <si>
    <t>A661414</t>
  </si>
  <si>
    <t>A742562</t>
  </si>
  <si>
    <t>*Stcharfield</t>
  </si>
  <si>
    <t>01/24/2017 08:44:00 AM</t>
  </si>
  <si>
    <t>2200 Pleasant Valley Rd in Austin (TX)</t>
  </si>
  <si>
    <t>A689182</t>
  </si>
  <si>
    <t>A739075</t>
  </si>
  <si>
    <t>A660095</t>
  </si>
  <si>
    <t>A705436</t>
  </si>
  <si>
    <t>06/17/2015 12:06:00 PM</t>
  </si>
  <si>
    <t>1707 Airport Commerce Blvd in Austin (TX)</t>
  </si>
  <si>
    <t>A784012</t>
  </si>
  <si>
    <t>*Poptart</t>
  </si>
  <si>
    <t>Running Bird Lane And Cedar Park Drive in Austin (TX)</t>
  </si>
  <si>
    <t>A779647</t>
  </si>
  <si>
    <t>A722077</t>
  </si>
  <si>
    <t>Georgian Dr And E Anderson Ln in Austin (TX)</t>
  </si>
  <si>
    <t>A818072</t>
  </si>
  <si>
    <t>A803079</t>
  </si>
  <si>
    <t>08/27/2019 09:43:00 AM</t>
  </si>
  <si>
    <t>11601 Olson in Austin (TX)</t>
  </si>
  <si>
    <t>A729125</t>
  </si>
  <si>
    <t>Auburn</t>
  </si>
  <si>
    <t>06/13/2016 05:53:00 PM</t>
  </si>
  <si>
    <t>A801970</t>
  </si>
  <si>
    <t>A710418</t>
  </si>
  <si>
    <t>A688346</t>
  </si>
  <si>
    <t>A802551</t>
  </si>
  <si>
    <t>08/20/2019 08:26:00 AM</t>
  </si>
  <si>
    <t>A754472</t>
  </si>
  <si>
    <t>Alkaia</t>
  </si>
  <si>
    <t>A722206</t>
  </si>
  <si>
    <t>A718524</t>
  </si>
  <si>
    <t>A797339</t>
  </si>
  <si>
    <t>Old Bee Caves And Weir Trails Road in Austin (TX)</t>
  </si>
  <si>
    <t>A796858</t>
  </si>
  <si>
    <t>A681417</t>
  </si>
  <si>
    <t>06/26/2014 01:48:00 PM</t>
  </si>
  <si>
    <t>A688857</t>
  </si>
  <si>
    <t>09/25/2014 02:46:00 PM</t>
  </si>
  <si>
    <t>A714304</t>
  </si>
  <si>
    <t>A705033</t>
  </si>
  <si>
    <t>A706804</t>
  </si>
  <si>
    <t>A681567</t>
  </si>
  <si>
    <t>A727446</t>
  </si>
  <si>
    <t>07/23/2016 01:04:00 PM</t>
  </si>
  <si>
    <t>A742265</t>
  </si>
  <si>
    <t>A788059</t>
  </si>
  <si>
    <t>01/25/2019 02:57:00 PM</t>
  </si>
  <si>
    <t>A748861</t>
  </si>
  <si>
    <t>2408 Kathy Cove in Austin (TX)</t>
  </si>
  <si>
    <t>A737205</t>
  </si>
  <si>
    <t>A673419</t>
  </si>
  <si>
    <t>02/24/2014 08:28:00 AM</t>
  </si>
  <si>
    <t>A736082</t>
  </si>
  <si>
    <t>1703 W. 5Th St. in Austin (TX)</t>
  </si>
  <si>
    <t>A751547</t>
  </si>
  <si>
    <t>A819259</t>
  </si>
  <si>
    <t>*Paola</t>
  </si>
  <si>
    <t>A803088</t>
  </si>
  <si>
    <t>08/27/2019 11:48:00 AM</t>
  </si>
  <si>
    <t>Onion Creek Drive And South Pleasant Valley in Austin (TX)</t>
  </si>
  <si>
    <t>A677213</t>
  </si>
  <si>
    <t>04/21/2014 03:23:00 PM</t>
  </si>
  <si>
    <t>1803 East Anderson Ln in Austin (TX)</t>
  </si>
  <si>
    <t>A666337</t>
  </si>
  <si>
    <t>10/30/2013 02:23:00 PM</t>
  </si>
  <si>
    <t>S Lamar And Cesar Chavez in Austin (TX)</t>
  </si>
  <si>
    <t>A797000</t>
  </si>
  <si>
    <t>*Sybill</t>
  </si>
  <si>
    <t>A618583</t>
  </si>
  <si>
    <t>Robinson</t>
  </si>
  <si>
    <t>A700214</t>
  </si>
  <si>
    <t>A706573</t>
  </si>
  <si>
    <t>A677188</t>
  </si>
  <si>
    <t>04/21/2014 10:31:00 AM</t>
  </si>
  <si>
    <t>A752359</t>
  </si>
  <si>
    <t>A684097</t>
  </si>
  <si>
    <t>07/19/2014 01:31:00 PM</t>
  </si>
  <si>
    <t>1133 Map St in Austin (TX)</t>
  </si>
  <si>
    <t>A696418</t>
  </si>
  <si>
    <t>A737853</t>
  </si>
  <si>
    <t>Burnet Rd And Rutland Dr in Austin (TX)</t>
  </si>
  <si>
    <t>A776301</t>
  </si>
  <si>
    <t>A688608</t>
  </si>
  <si>
    <t>09/21/2014 12:08:00 PM</t>
  </si>
  <si>
    <t>2514 West Parmer Lane in Austin (TX)</t>
  </si>
  <si>
    <t>A788326</t>
  </si>
  <si>
    <t>01/30/2019 05:50:00 PM</t>
  </si>
  <si>
    <t>3513 Breckenridge Drive in Austin (TX)</t>
  </si>
  <si>
    <t>A806173</t>
  </si>
  <si>
    <t>A588444</t>
  </si>
  <si>
    <t>01/13/2015 01:42:00 PM</t>
  </si>
  <si>
    <t>A693324</t>
  </si>
  <si>
    <t>A823380</t>
  </si>
  <si>
    <t>Gordie</t>
  </si>
  <si>
    <t>09/22/2020 05:38:00 PM</t>
  </si>
  <si>
    <t>A796670</t>
  </si>
  <si>
    <t>A706421</t>
  </si>
  <si>
    <t>A792049</t>
  </si>
  <si>
    <t>*Arya Bark</t>
  </si>
  <si>
    <t>A795008</t>
  </si>
  <si>
    <t>*Todd Beefcake</t>
  </si>
  <si>
    <t>05/17/2019 06:34:00 PM</t>
  </si>
  <si>
    <t>25208 Lake View in Austin (TX)</t>
  </si>
  <si>
    <t>A675027</t>
  </si>
  <si>
    <t>A704634</t>
  </si>
  <si>
    <t>A797149</t>
  </si>
  <si>
    <t>A808033</t>
  </si>
  <si>
    <t>A710637</t>
  </si>
  <si>
    <t>Quorra</t>
  </si>
  <si>
    <t>08/25/2015 01:40:00 PM</t>
  </si>
  <si>
    <t>A790109</t>
  </si>
  <si>
    <t>A795881</t>
  </si>
  <si>
    <t>A786867</t>
  </si>
  <si>
    <t>A754233</t>
  </si>
  <si>
    <t>A719767</t>
  </si>
  <si>
    <t>*Dalai</t>
  </si>
  <si>
    <t>01/27/2016 02:56:00 PM</t>
  </si>
  <si>
    <t>A804491</t>
  </si>
  <si>
    <t>A771033</t>
  </si>
  <si>
    <t>A782448</t>
  </si>
  <si>
    <t>10/15/2018 12:57:00 PM</t>
  </si>
  <si>
    <t>A769057</t>
  </si>
  <si>
    <t>A745374</t>
  </si>
  <si>
    <t>03/16/2017 06:43:00 PM</t>
  </si>
  <si>
    <t>A823264</t>
  </si>
  <si>
    <t>09/19/2020 12:07:00 PM</t>
  </si>
  <si>
    <t>7921 Castle Peak Trl in Austin (TX)</t>
  </si>
  <si>
    <t>A693733</t>
  </si>
  <si>
    <t>A749200</t>
  </si>
  <si>
    <t>A753359</t>
  </si>
  <si>
    <t>A716733</t>
  </si>
  <si>
    <t>Kleo</t>
  </si>
  <si>
    <t>11/25/2015 02:14:00 PM</t>
  </si>
  <si>
    <t>A716510</t>
  </si>
  <si>
    <t>11/20/2015 12:10:00 PM</t>
  </si>
  <si>
    <t>1711 E Oltorf in Austin (TX)</t>
  </si>
  <si>
    <t>A699221</t>
  </si>
  <si>
    <t>Coast</t>
  </si>
  <si>
    <t>03/24/2015 11:18:00 AM</t>
  </si>
  <si>
    <t>Hwy 183 And Fm 812 in Travis (TX)</t>
  </si>
  <si>
    <t>A666961</t>
  </si>
  <si>
    <t>5311 Avenue F in Austin (TX)</t>
  </si>
  <si>
    <t>A722644</t>
  </si>
  <si>
    <t>2504 Dowd Ln in Austin (TX)</t>
  </si>
  <si>
    <t>A722546</t>
  </si>
  <si>
    <t>A685785</t>
  </si>
  <si>
    <t>Dove Springs And E Stassney Ln in Austin (TX)</t>
  </si>
  <si>
    <t>A821815</t>
  </si>
  <si>
    <t>A794173</t>
  </si>
  <si>
    <t>A645647</t>
  </si>
  <si>
    <t>12/29/2014 07:47:00 PM</t>
  </si>
  <si>
    <t>11066 Pecan Park Blvd in Travis (TX)</t>
  </si>
  <si>
    <t>A797225</t>
  </si>
  <si>
    <t>A767097</t>
  </si>
  <si>
    <t>1720 Timber Ridge in Austin (TX)</t>
  </si>
  <si>
    <t>A722971</t>
  </si>
  <si>
    <t>03/24/2016 02:11:00 PM</t>
  </si>
  <si>
    <t>9502 Quail Village Ln in Austin (TX)</t>
  </si>
  <si>
    <t>A683055</t>
  </si>
  <si>
    <t>Loyola And Crystalbrook Dr in Austin (TX)</t>
  </si>
  <si>
    <t>A771351</t>
  </si>
  <si>
    <t>A692341</t>
  </si>
  <si>
    <t>A686097</t>
  </si>
  <si>
    <t>A697288</t>
  </si>
  <si>
    <t>02/21/2015 11:01:00 AM</t>
  </si>
  <si>
    <t>A771921</t>
  </si>
  <si>
    <t>A820180</t>
  </si>
  <si>
    <t>A793955</t>
  </si>
  <si>
    <t>A780250</t>
  </si>
  <si>
    <t>9600 South Interstate Highway 35 in Austin (TX)</t>
  </si>
  <si>
    <t>A698491</t>
  </si>
  <si>
    <t>A664291</t>
  </si>
  <si>
    <t>A802917</t>
  </si>
  <si>
    <t>A825454</t>
  </si>
  <si>
    <t>A700826</t>
  </si>
  <si>
    <t>04/20/2015 11:27:00 AM</t>
  </si>
  <si>
    <t>4932 Lexington Meadow Ln in Del Valle (TX)</t>
  </si>
  <si>
    <t>A761481</t>
  </si>
  <si>
    <t>A670116</t>
  </si>
  <si>
    <t>Gracie Bear</t>
  </si>
  <si>
    <t>Wm Cannon Dr/S Pleasant Valley Rd in Austin (TX)</t>
  </si>
  <si>
    <t>A714972</t>
  </si>
  <si>
    <t>A726487</t>
  </si>
  <si>
    <t>Crozier Ln And Thornberry Rd in Austin (TX)</t>
  </si>
  <si>
    <t>A478957</t>
  </si>
  <si>
    <t>01/23/2017 09:05:00 AM</t>
  </si>
  <si>
    <t>A779973</t>
  </si>
  <si>
    <t>2332 Klattenhoff Dr in Travis (TX)</t>
  </si>
  <si>
    <t>A696135</t>
  </si>
  <si>
    <t>*Harlen</t>
  </si>
  <si>
    <t>01/30/2015 11:43:00 AM</t>
  </si>
  <si>
    <t>A783335</t>
  </si>
  <si>
    <t>A668904</t>
  </si>
  <si>
    <t>4915 Ledesma in Austin (TX)</t>
  </si>
  <si>
    <t>A770851</t>
  </si>
  <si>
    <t>A794272</t>
  </si>
  <si>
    <t>A730853</t>
  </si>
  <si>
    <t>A728614</t>
  </si>
  <si>
    <t>A768140</t>
  </si>
  <si>
    <t>A783331</t>
  </si>
  <si>
    <t>A708826</t>
  </si>
  <si>
    <t>A792755</t>
  </si>
  <si>
    <t>A787714</t>
  </si>
  <si>
    <t>Lt. Dan</t>
  </si>
  <si>
    <t>01/18/2019 04:34:00 PM</t>
  </si>
  <si>
    <t>2101 Conestoga Trail in Austin (TX)</t>
  </si>
  <si>
    <t>A807726</t>
  </si>
  <si>
    <t>10/30/2019 10:57:00 AM</t>
  </si>
  <si>
    <t>401 Middle Ln in Austin (TX)</t>
  </si>
  <si>
    <t>A787419</t>
  </si>
  <si>
    <t>Scofield Ridge Parkway in Austin (TX)</t>
  </si>
  <si>
    <t>A776807</t>
  </si>
  <si>
    <t>07/19/2018 12:41:00 PM</t>
  </si>
  <si>
    <t>701 Capital Of Texas Highway in Austin (TX)</t>
  </si>
  <si>
    <t>A703999</t>
  </si>
  <si>
    <t>A809264</t>
  </si>
  <si>
    <t>11/21/2019 10:39:00 PM</t>
  </si>
  <si>
    <t>Hog Eye in Travis (TX)</t>
  </si>
  <si>
    <t>A803247</t>
  </si>
  <si>
    <t>08/29/2019 03:53:00 PM</t>
  </si>
  <si>
    <t>12222 Algarita Avenue in Austin (TX)</t>
  </si>
  <si>
    <t>A783393</t>
  </si>
  <si>
    <t>A666034</t>
  </si>
  <si>
    <t>Tart</t>
  </si>
  <si>
    <t>A680196</t>
  </si>
  <si>
    <t>05/31/2014 02:00:00 PM</t>
  </si>
  <si>
    <t>A805498</t>
  </si>
  <si>
    <t>09/27/2019 06:31:00 PM</t>
  </si>
  <si>
    <t>8701 Wall St in Austin (TX)</t>
  </si>
  <si>
    <t>A702456</t>
  </si>
  <si>
    <t>05/14/2015 07:51:00 AM</t>
  </si>
  <si>
    <t>A726261</t>
  </si>
  <si>
    <t>A821866</t>
  </si>
  <si>
    <t>A682897</t>
  </si>
  <si>
    <t>A751094</t>
  </si>
  <si>
    <t>A782533</t>
  </si>
  <si>
    <t>A676751</t>
  </si>
  <si>
    <t>Teddy Graham</t>
  </si>
  <si>
    <t>04/14/2014 05:41:00 PM</t>
  </si>
  <si>
    <t>Rutland And Quail in Austin (TX)</t>
  </si>
  <si>
    <t>A707871</t>
  </si>
  <si>
    <t>07/19/2015 01:13:00 PM</t>
  </si>
  <si>
    <t>2707 Goldbridge Dr in Austin (TX)</t>
  </si>
  <si>
    <t>A752108</t>
  </si>
  <si>
    <t>06/18/2017 12:04:00 PM</t>
  </si>
  <si>
    <t>8119 S Fm 973 in Travis (TX)</t>
  </si>
  <si>
    <t>A781262</t>
  </si>
  <si>
    <t>A682972</t>
  </si>
  <si>
    <t>A767038</t>
  </si>
  <si>
    <t>A705950</t>
  </si>
  <si>
    <t>*Desmond</t>
  </si>
  <si>
    <t>06/23/2015 01:01:00 AM</t>
  </si>
  <si>
    <t>A739169</t>
  </si>
  <si>
    <t>A677776</t>
  </si>
  <si>
    <t>A750544</t>
  </si>
  <si>
    <t>A730240</t>
  </si>
  <si>
    <t>06/30/2016 03:21:00 PM</t>
  </si>
  <si>
    <t>20501 Live Oak in Travis (TX)</t>
  </si>
  <si>
    <t>A813653</t>
  </si>
  <si>
    <t>A660097</t>
  </si>
  <si>
    <t>06/21/2017 11:51:00 AM</t>
  </si>
  <si>
    <t>A751453</t>
  </si>
  <si>
    <t>06/14/2017 01:20:00 PM</t>
  </si>
  <si>
    <t>5101 Dusty Trail Cv in Austin (TX)</t>
  </si>
  <si>
    <t>A701750</t>
  </si>
  <si>
    <t>Rundberg/Ih-35 in Austin (TX)</t>
  </si>
  <si>
    <t>A683821</t>
  </si>
  <si>
    <t>8305 Roverstone Dr in Austin (TX)</t>
  </si>
  <si>
    <t>A705537</t>
  </si>
  <si>
    <t>06/18/2015 04:01:00 PM</t>
  </si>
  <si>
    <t>A693422</t>
  </si>
  <si>
    <t>A679256</t>
  </si>
  <si>
    <t>05/18/2014 11:35:00 AM</t>
  </si>
  <si>
    <t>A639234</t>
  </si>
  <si>
    <t>12/16/2017 05:03:00 PM</t>
  </si>
  <si>
    <t>Palo Blanco And Pine Place in Austin (TX)</t>
  </si>
  <si>
    <t>A733319</t>
  </si>
  <si>
    <t>08/20/2016 11:24:00 AM</t>
  </si>
  <si>
    <t>A820213</t>
  </si>
  <si>
    <t>07/14/2020 04:05:00 PM</t>
  </si>
  <si>
    <t>A688652</t>
  </si>
  <si>
    <t>A737056</t>
  </si>
  <si>
    <t>A703492</t>
  </si>
  <si>
    <t>*Shine</t>
  </si>
  <si>
    <t>05/25/2015 12:28:00 PM</t>
  </si>
  <si>
    <t>A670922</t>
  </si>
  <si>
    <t>A817618</t>
  </si>
  <si>
    <t>A768414</t>
  </si>
  <si>
    <t>Reggae</t>
  </si>
  <si>
    <t>03/19/2018 11:05:00 AM</t>
  </si>
  <si>
    <t>Cutback Dr And Blake Manor Road in Austin (TX)</t>
  </si>
  <si>
    <t>A736314</t>
  </si>
  <si>
    <t>*Janja</t>
  </si>
  <si>
    <t>A715607</t>
  </si>
  <si>
    <t>A773596</t>
  </si>
  <si>
    <t>A724769</t>
  </si>
  <si>
    <t>*Toula</t>
  </si>
  <si>
    <t>A771964</t>
  </si>
  <si>
    <t>Farm To Market 1431 And Bar K Ranch Road in Lago Vista (TX)</t>
  </si>
  <si>
    <t>A809380</t>
  </si>
  <si>
    <t>11/23/2019 01:31:00 PM</t>
  </si>
  <si>
    <t>504 Sweet Leaf Lane in Pflugerville (TX)</t>
  </si>
  <si>
    <t>A819312</t>
  </si>
  <si>
    <t>06/25/2020 03:11:00 PM</t>
  </si>
  <si>
    <t>A823854</t>
  </si>
  <si>
    <t>A753052</t>
  </si>
  <si>
    <t>A786961</t>
  </si>
  <si>
    <t>7104 Millrace Drive in Austin (TX)</t>
  </si>
  <si>
    <t>A744403</t>
  </si>
  <si>
    <t>02/28/2017 12:15:00 PM</t>
  </si>
  <si>
    <t>A804841</t>
  </si>
  <si>
    <t>*Beignet</t>
  </si>
  <si>
    <t>A705994</t>
  </si>
  <si>
    <t>A695335</t>
  </si>
  <si>
    <t>01/14/2015 10:42:00 AM</t>
  </si>
  <si>
    <t>A776057</t>
  </si>
  <si>
    <t>A697370</t>
  </si>
  <si>
    <t>A564763</t>
  </si>
  <si>
    <t>A816349</t>
  </si>
  <si>
    <t>04/17/2020 10:31:00 AM</t>
  </si>
  <si>
    <t>1600 Ohlen Road in Austin (TX)</t>
  </si>
  <si>
    <t>A750284</t>
  </si>
  <si>
    <t>05/25/2017 11:38:00 AM</t>
  </si>
  <si>
    <t>9401 E Hunters in Austin (TX)</t>
  </si>
  <si>
    <t>A815871</t>
  </si>
  <si>
    <t>A808497</t>
  </si>
  <si>
    <t>6701 Marble Creek in Austin (TX)</t>
  </si>
  <si>
    <t>A572457</t>
  </si>
  <si>
    <t>03/23/2014 02:12:00 PM</t>
  </si>
  <si>
    <t>11411 Gun Fight Ln in Austin (TX)</t>
  </si>
  <si>
    <t>A800519</t>
  </si>
  <si>
    <t>07/22/2019 02:40:00 PM</t>
  </si>
  <si>
    <t>A812387</t>
  </si>
  <si>
    <t>01/21/2020 04:22:00 PM</t>
  </si>
  <si>
    <t>8009 Crystalbrook West in Austin (TX)</t>
  </si>
  <si>
    <t>A773451</t>
  </si>
  <si>
    <t>A759421</t>
  </si>
  <si>
    <t>201 Prairie Dell in Austin (TX)</t>
  </si>
  <si>
    <t>A750450</t>
  </si>
  <si>
    <t>A796806</t>
  </si>
  <si>
    <t>A767210</t>
  </si>
  <si>
    <t>02/25/2018 10:54:00 AM</t>
  </si>
  <si>
    <t>A672687</t>
  </si>
  <si>
    <t>02/15/2014 09:49:00 AM</t>
  </si>
  <si>
    <t>2100 Bronte St in Austin (TX)</t>
  </si>
  <si>
    <t>A720804</t>
  </si>
  <si>
    <t>A700131</t>
  </si>
  <si>
    <t>A816948</t>
  </si>
  <si>
    <t>Starfox</t>
  </si>
  <si>
    <t>8642 Piney Creek Bnd in Austin (TX)</t>
  </si>
  <si>
    <t>A774111</t>
  </si>
  <si>
    <t>A683120</t>
  </si>
  <si>
    <t>A740203</t>
  </si>
  <si>
    <t>Frazetta</t>
  </si>
  <si>
    <t>A705932</t>
  </si>
  <si>
    <t>06/22/2015 04:43:00 PM</t>
  </si>
  <si>
    <t>6900 Colt Cv in Austin (TX)</t>
  </si>
  <si>
    <t>A800738</t>
  </si>
  <si>
    <t>*Geraint</t>
  </si>
  <si>
    <t>A754362</t>
  </si>
  <si>
    <t>A697791</t>
  </si>
  <si>
    <t>*Nord</t>
  </si>
  <si>
    <t>A716085</t>
  </si>
  <si>
    <t>*Willie Nel</t>
  </si>
  <si>
    <t>A750997</t>
  </si>
  <si>
    <t>A716358</t>
  </si>
  <si>
    <t>11/18/2015 04:05:00 PM</t>
  </si>
  <si>
    <t>Johnson Ln And Olivers Way in Travis (TX)</t>
  </si>
  <si>
    <t>A746723</t>
  </si>
  <si>
    <t>A753524</t>
  </si>
  <si>
    <t>A739126</t>
  </si>
  <si>
    <t>11/28/2016 01:46:00 PM</t>
  </si>
  <si>
    <t>A791106</t>
  </si>
  <si>
    <t>A724140</t>
  </si>
  <si>
    <t>Firus</t>
  </si>
  <si>
    <t>Woodland Oaks Ct And Stassney Ln in Austin (TX)</t>
  </si>
  <si>
    <t>A714196</t>
  </si>
  <si>
    <t>Pookie Bear</t>
  </si>
  <si>
    <t>10/19/2015 03:01:00 PM</t>
  </si>
  <si>
    <t>A719406</t>
  </si>
  <si>
    <t>A823070</t>
  </si>
  <si>
    <t>A766687</t>
  </si>
  <si>
    <t>A701076</t>
  </si>
  <si>
    <t>A714279</t>
  </si>
  <si>
    <t>Roberto</t>
  </si>
  <si>
    <t>A673437</t>
  </si>
  <si>
    <t>Higgs</t>
  </si>
  <si>
    <t>A798089</t>
  </si>
  <si>
    <t>A711454</t>
  </si>
  <si>
    <t>A710278</t>
  </si>
  <si>
    <t>08/20/2015 04:03:00 PM</t>
  </si>
  <si>
    <t>A728292</t>
  </si>
  <si>
    <t>A756625</t>
  </si>
  <si>
    <t>08/23/2017 10:53:00 AM</t>
  </si>
  <si>
    <t>2314 Wickersham in Travis (TX)</t>
  </si>
  <si>
    <t>A682405</t>
  </si>
  <si>
    <t>A712346</t>
  </si>
  <si>
    <t>A753533</t>
  </si>
  <si>
    <t>A687718</t>
  </si>
  <si>
    <t>A775919</t>
  </si>
  <si>
    <t>12324 Dellrey in Austin (TX)</t>
  </si>
  <si>
    <t>A591943</t>
  </si>
  <si>
    <t>A738725</t>
  </si>
  <si>
    <t>A823888</t>
  </si>
  <si>
    <t>A410330</t>
  </si>
  <si>
    <t>A754258</t>
  </si>
  <si>
    <t>07/18/2017 10:47:00 AM</t>
  </si>
  <si>
    <t>A739850</t>
  </si>
  <si>
    <t>A674522</t>
  </si>
  <si>
    <t>03/14/2014 01:21:00 PM</t>
  </si>
  <si>
    <t>A703073</t>
  </si>
  <si>
    <t>A797407</t>
  </si>
  <si>
    <t>06/13/2019 12:42:00 PM</t>
  </si>
  <si>
    <t>W Slaughter Ln in Austin (TX)</t>
  </si>
  <si>
    <t>A700154</t>
  </si>
  <si>
    <t>Sukura</t>
  </si>
  <si>
    <t>A731627</t>
  </si>
  <si>
    <t>A671149</t>
  </si>
  <si>
    <t>01/19/2014 04:20:00 PM</t>
  </si>
  <si>
    <t>A803975</t>
  </si>
  <si>
    <t>Rundberg Lane And Georgian Drive in Austin (TX)</t>
  </si>
  <si>
    <t>A726627</t>
  </si>
  <si>
    <t>A777119</t>
  </si>
  <si>
    <t>07/23/2018 05:29:00 PM</t>
  </si>
  <si>
    <t>A756495</t>
  </si>
  <si>
    <t>Doty</t>
  </si>
  <si>
    <t>A774304</t>
  </si>
  <si>
    <t>A786794</t>
  </si>
  <si>
    <t>A754482</t>
  </si>
  <si>
    <t>07/21/2017 12:58:00 PM</t>
  </si>
  <si>
    <t>A672013</t>
  </si>
  <si>
    <t>7685 Northcross Dr in Austin (TX)</t>
  </si>
  <si>
    <t>A680222</t>
  </si>
  <si>
    <t>A692158</t>
  </si>
  <si>
    <t>11/15/2014 03:09:00 PM</t>
  </si>
  <si>
    <t>A751824</t>
  </si>
  <si>
    <t>Cammi</t>
  </si>
  <si>
    <t>A680762</t>
  </si>
  <si>
    <t>A760252</t>
  </si>
  <si>
    <t>A732670</t>
  </si>
  <si>
    <t>A759954</t>
  </si>
  <si>
    <t>A791261</t>
  </si>
  <si>
    <t>A733721</t>
  </si>
  <si>
    <t>A728122</t>
  </si>
  <si>
    <t>*Mario B</t>
  </si>
  <si>
    <t>A699786</t>
  </si>
  <si>
    <t>A665280</t>
  </si>
  <si>
    <t>A684869</t>
  </si>
  <si>
    <t>A742081</t>
  </si>
  <si>
    <t>Ser Pounce</t>
  </si>
  <si>
    <t>A756512</t>
  </si>
  <si>
    <t>08/21/2017 11:20:00 AM</t>
  </si>
  <si>
    <t>A818739</t>
  </si>
  <si>
    <t>*Lingonberry</t>
  </si>
  <si>
    <t>06/14/2020 02:32:00 PM</t>
  </si>
  <si>
    <t>A682052</t>
  </si>
  <si>
    <t>06/23/2014 03:05:00 PM</t>
  </si>
  <si>
    <t>8409 Jamestown Dr in Austin (TX)</t>
  </si>
  <si>
    <t>A773641</t>
  </si>
  <si>
    <t>A680720</t>
  </si>
  <si>
    <t>A767476</t>
  </si>
  <si>
    <t>Interstate 35 South Bound And Fourth Street in Austin (TX)</t>
  </si>
  <si>
    <t>A737829</t>
  </si>
  <si>
    <t>A815914</t>
  </si>
  <si>
    <t>03/30/2020 07:27:00 AM</t>
  </si>
  <si>
    <t>A776701</t>
  </si>
  <si>
    <t>07/17/2018 05:13:00 PM</t>
  </si>
  <si>
    <t>East Ben White Boulevard And South Ih 35 Frontage Road in Austin (TX)</t>
  </si>
  <si>
    <t>A768843</t>
  </si>
  <si>
    <t>03/26/2018 11:36:00 AM</t>
  </si>
  <si>
    <t>A734809</t>
  </si>
  <si>
    <t>A736217</t>
  </si>
  <si>
    <t>A685944</t>
  </si>
  <si>
    <t>A683236</t>
  </si>
  <si>
    <t>A683949</t>
  </si>
  <si>
    <t>A708492</t>
  </si>
  <si>
    <t>07/28/2015 12:33:00 PM</t>
  </si>
  <si>
    <t>A693721</t>
  </si>
  <si>
    <t>12/13/2014 01:22:00 PM</t>
  </si>
  <si>
    <t>4603 Parkwood Rd in Austin (TX)</t>
  </si>
  <si>
    <t>A676212</t>
  </si>
  <si>
    <t>A812788</t>
  </si>
  <si>
    <t>01/28/2020 05:58:00 PM</t>
  </si>
  <si>
    <t>Greenwood Drive And Highway 71 West in Travis (TX)</t>
  </si>
  <si>
    <t>A818648</t>
  </si>
  <si>
    <t>A783183</t>
  </si>
  <si>
    <t>10/26/2018 04:24:00 PM</t>
  </si>
  <si>
    <t>Daffan And Decker in Austin (TX)</t>
  </si>
  <si>
    <t>A794184</t>
  </si>
  <si>
    <t>A679891</t>
  </si>
  <si>
    <t>05/28/2014 08:52:00 AM</t>
  </si>
  <si>
    <t>Slipper Elm in Austin (TX)</t>
  </si>
  <si>
    <t>A733827</t>
  </si>
  <si>
    <t>08/29/2016 01:43:00 PM</t>
  </si>
  <si>
    <t>A714061</t>
  </si>
  <si>
    <t>Dakilah</t>
  </si>
  <si>
    <t>10/17/2015 01:21:00 PM</t>
  </si>
  <si>
    <t>Colonial Dr &amp; Peyton Gin Rd in Austin (TX)</t>
  </si>
  <si>
    <t>A765890</t>
  </si>
  <si>
    <t>01/29/2018 01:56:00 PM</t>
  </si>
  <si>
    <t>20602 Fm 1431 in Leander (TX)</t>
  </si>
  <si>
    <t>A749896</t>
  </si>
  <si>
    <t>05/21/2017 10:52:00 AM</t>
  </si>
  <si>
    <t>A729098</t>
  </si>
  <si>
    <t>Boomer 2</t>
  </si>
  <si>
    <t>A676223</t>
  </si>
  <si>
    <t>A687084</t>
  </si>
  <si>
    <t>08/31/2014 10:22:00 AM</t>
  </si>
  <si>
    <t>6406 S Pleasent Valley Rd in Austin (TX)</t>
  </si>
  <si>
    <t>A741590</t>
  </si>
  <si>
    <t>A764982</t>
  </si>
  <si>
    <t>05/13/2018 02:08:00 PM</t>
  </si>
  <si>
    <t>A754982</t>
  </si>
  <si>
    <t>07/27/2017 02:15:00 PM</t>
  </si>
  <si>
    <t>9902 Childress Drive in Austin (TX)</t>
  </si>
  <si>
    <t>A710130</t>
  </si>
  <si>
    <t>A818636</t>
  </si>
  <si>
    <t>A672165</t>
  </si>
  <si>
    <t>A824266</t>
  </si>
  <si>
    <t>A701191</t>
  </si>
  <si>
    <t>04/25/2015 11:45:00 AM</t>
  </si>
  <si>
    <t>Brents Elm &amp; Brandts Wood in Austin (TX)</t>
  </si>
  <si>
    <t>A707516</t>
  </si>
  <si>
    <t>07/14/2015 11:35:00 AM</t>
  </si>
  <si>
    <t>8128 N. Interstate 35 in Austin (TX)</t>
  </si>
  <si>
    <t>A718196</t>
  </si>
  <si>
    <t>12/23/2015 03:54:00 PM</t>
  </si>
  <si>
    <t>A731872</t>
  </si>
  <si>
    <t>07/28/2016 02:24:00 PM</t>
  </si>
  <si>
    <t>924 Shady Ln in Austin (TX)</t>
  </si>
  <si>
    <t>A793748</t>
  </si>
  <si>
    <t>A703424</t>
  </si>
  <si>
    <t>05/24/2015 03:08:00 PM</t>
  </si>
  <si>
    <t>2715 E. 5Th in Austin (TX)</t>
  </si>
  <si>
    <t>A701660</t>
  </si>
  <si>
    <t>A695598</t>
  </si>
  <si>
    <t>01/18/2015 04:24:00 PM</t>
  </si>
  <si>
    <t>A704273</t>
  </si>
  <si>
    <t>W 26Th St And Nueces St in Austin (TX)</t>
  </si>
  <si>
    <t>A709306</t>
  </si>
  <si>
    <t>A668278</t>
  </si>
  <si>
    <t>4812 Woodview in Austin (TX)</t>
  </si>
  <si>
    <t>A801044</t>
  </si>
  <si>
    <t>A723467</t>
  </si>
  <si>
    <t>A715283</t>
  </si>
  <si>
    <t>*Maja</t>
  </si>
  <si>
    <t>Marejada Dr And Sendero Hills Pkwy in Austin (TX)</t>
  </si>
  <si>
    <t>A719899</t>
  </si>
  <si>
    <t>Ih 35 &amp; Slauhgter Ln in Austin (TX)</t>
  </si>
  <si>
    <t>A695083</t>
  </si>
  <si>
    <t>Malachite</t>
  </si>
  <si>
    <t>A757401</t>
  </si>
  <si>
    <t>A665196</t>
  </si>
  <si>
    <t>A793928</t>
  </si>
  <si>
    <t>* Athos</t>
  </si>
  <si>
    <t>A794257</t>
  </si>
  <si>
    <t>A799147</t>
  </si>
  <si>
    <t>Highway 71 And Hamilton Pool Road in Austin (TX)</t>
  </si>
  <si>
    <t>A797988</t>
  </si>
  <si>
    <t>A728794</t>
  </si>
  <si>
    <t>A797384</t>
  </si>
  <si>
    <t>A760786</t>
  </si>
  <si>
    <t>A780291</t>
  </si>
  <si>
    <t>North Interstate Highway 35 in Pflugerville (TX)</t>
  </si>
  <si>
    <t>A820128</t>
  </si>
  <si>
    <t>07/13/2020 12:39:00 PM</t>
  </si>
  <si>
    <t>12700 Wood Lily Trl in Travis (TX)</t>
  </si>
  <si>
    <t>A793573</t>
  </si>
  <si>
    <t>Marrito</t>
  </si>
  <si>
    <t>Hog Eye Rd in Travis (TX)</t>
  </si>
  <si>
    <t>A758015</t>
  </si>
  <si>
    <t>A668134</t>
  </si>
  <si>
    <t>A797622</t>
  </si>
  <si>
    <t>A684659</t>
  </si>
  <si>
    <t>A799346</t>
  </si>
  <si>
    <t>11629 Old Lockhart Hwy in Creedmoor (TX)</t>
  </si>
  <si>
    <t>A768908</t>
  </si>
  <si>
    <t>03/27/2018 11:11:00 AM</t>
  </si>
  <si>
    <t>A810038</t>
  </si>
  <si>
    <t>01/13/2020 10:24:00 AM</t>
  </si>
  <si>
    <t>9610 Carson Creek Boulevard in Travis (TX)</t>
  </si>
  <si>
    <t>A794369</t>
  </si>
  <si>
    <t>A741356</t>
  </si>
  <si>
    <t>12/31/2016 01:22:00 PM</t>
  </si>
  <si>
    <t>7744 Northcross Dr in Austin (TX)</t>
  </si>
  <si>
    <t>A799238</t>
  </si>
  <si>
    <t>Armadillo Road And Capriola Lane in Austin (TX)</t>
  </si>
  <si>
    <t>A745708</t>
  </si>
  <si>
    <t>03/22/2017 05:02:00 PM</t>
  </si>
  <si>
    <t>A776911</t>
  </si>
  <si>
    <t>07/20/2018 06:46:00 PM</t>
  </si>
  <si>
    <t>717 Egger Street in Austin (TX)</t>
  </si>
  <si>
    <t>A766300</t>
  </si>
  <si>
    <t>4711 Hudson Bend in Lakeway (TX)</t>
  </si>
  <si>
    <t>A739783</t>
  </si>
  <si>
    <t>A795042</t>
  </si>
  <si>
    <t>A547838</t>
  </si>
  <si>
    <t>A668234</t>
  </si>
  <si>
    <t>A716661</t>
  </si>
  <si>
    <t>A775660</t>
  </si>
  <si>
    <t>Hunters Bend in Travis (TX)</t>
  </si>
  <si>
    <t>A687453</t>
  </si>
  <si>
    <t>Kemp/Ponca in Austin (TX)</t>
  </si>
  <si>
    <t>A820683</t>
  </si>
  <si>
    <t>A801348</t>
  </si>
  <si>
    <t>16218 Round Mountain Rd in Travis (TX)</t>
  </si>
  <si>
    <t>A710660</t>
  </si>
  <si>
    <t>A674070</t>
  </si>
  <si>
    <t>A784831</t>
  </si>
  <si>
    <t>11/25/2018 04:39:00 PM</t>
  </si>
  <si>
    <t>A812799</t>
  </si>
  <si>
    <t>A806902</t>
  </si>
  <si>
    <t>A792681</t>
  </si>
  <si>
    <t>A669769</t>
  </si>
  <si>
    <t>12/26/2013 06:47:00 PM</t>
  </si>
  <si>
    <t>1819 E 4Th St in Austin (TX)</t>
  </si>
  <si>
    <t>A764347</t>
  </si>
  <si>
    <t>A767012</t>
  </si>
  <si>
    <t>02/21/2018 08:36:00 AM</t>
  </si>
  <si>
    <t>A763551</t>
  </si>
  <si>
    <t>5305 Fort Clark in Austin (TX)</t>
  </si>
  <si>
    <t>A674908</t>
  </si>
  <si>
    <t>A795589</t>
  </si>
  <si>
    <t>A707758</t>
  </si>
  <si>
    <t>*Deee-Lite</t>
  </si>
  <si>
    <t>07/17/2015 02:02:00 PM</t>
  </si>
  <si>
    <t>A708976</t>
  </si>
  <si>
    <t>A717585</t>
  </si>
  <si>
    <t>3120 Prado St in Austin (TX)</t>
  </si>
  <si>
    <t>A713253</t>
  </si>
  <si>
    <t>115 West Koenig Ln in Austin (TX)</t>
  </si>
  <si>
    <t>A746544</t>
  </si>
  <si>
    <t>A783738</t>
  </si>
  <si>
    <t>A751549</t>
  </si>
  <si>
    <t>1006 Speer Ln in Austin (TX)</t>
  </si>
  <si>
    <t>A822696</t>
  </si>
  <si>
    <t>7500 W Slaughter Ln in Austin (TX)</t>
  </si>
  <si>
    <t>A713120</t>
  </si>
  <si>
    <t>7801 Wykeham Dr in Austin (TX)</t>
  </si>
  <si>
    <t>A789548</t>
  </si>
  <si>
    <t>02/23/2019 03:09:00 PM</t>
  </si>
  <si>
    <t>A818014</t>
  </si>
  <si>
    <t>A683419</t>
  </si>
  <si>
    <t>A776077</t>
  </si>
  <si>
    <t>A811013</t>
  </si>
  <si>
    <t>12/26/2019 01:39:00 PM</t>
  </si>
  <si>
    <t>20601 Ranch Road 1431 in Travis (TX)</t>
  </si>
  <si>
    <t>A390436</t>
  </si>
  <si>
    <t>1100 Arcadia Ave in Austin (TX)</t>
  </si>
  <si>
    <t>A764503</t>
  </si>
  <si>
    <t>Evie Marie</t>
  </si>
  <si>
    <t>12/31/2017 12:16:00 PM</t>
  </si>
  <si>
    <t>Charles Street And Gunter Street in Austin (TX)</t>
  </si>
  <si>
    <t>A706293</t>
  </si>
  <si>
    <t>A707158</t>
  </si>
  <si>
    <t>East Riverside Dr And Hwy 35 in Austin (TX)</t>
  </si>
  <si>
    <t>A745284</t>
  </si>
  <si>
    <t>A739827</t>
  </si>
  <si>
    <t>A694818</t>
  </si>
  <si>
    <t>A811798</t>
  </si>
  <si>
    <t>Lazy Lane And West Anderson Lane in Austin (TX)</t>
  </si>
  <si>
    <t>A669829</t>
  </si>
  <si>
    <t>A671390</t>
  </si>
  <si>
    <t>01/23/2014 01:07:00 PM</t>
  </si>
  <si>
    <t>1512 Pheasant Ln in Travis (TX)</t>
  </si>
  <si>
    <t>A726605</t>
  </si>
  <si>
    <t>A721650</t>
  </si>
  <si>
    <t>A721384</t>
  </si>
  <si>
    <t>Fragle</t>
  </si>
  <si>
    <t>02/25/2016 06:37:00 PM</t>
  </si>
  <si>
    <t>5001 in Austin (TX)</t>
  </si>
  <si>
    <t>A702650</t>
  </si>
  <si>
    <t>A803910</t>
  </si>
  <si>
    <t>*Wister</t>
  </si>
  <si>
    <t>A704725</t>
  </si>
  <si>
    <t>A681956</t>
  </si>
  <si>
    <t>Fence</t>
  </si>
  <si>
    <t>A726950</t>
  </si>
  <si>
    <t>05/17/2016 07:15:00 AM</t>
  </si>
  <si>
    <t>5407 Buffalo Pass in Austin (TX)</t>
  </si>
  <si>
    <t>A822999</t>
  </si>
  <si>
    <t>A664878</t>
  </si>
  <si>
    <t>A770667</t>
  </si>
  <si>
    <t>A753231</t>
  </si>
  <si>
    <t>A701294</t>
  </si>
  <si>
    <t>04/27/2015 11:36:00 AM</t>
  </si>
  <si>
    <t>A805306</t>
  </si>
  <si>
    <t>A808166</t>
  </si>
  <si>
    <t>A750936</t>
  </si>
  <si>
    <t>A743273</t>
  </si>
  <si>
    <t>12904 Gregg Manor Rd in Travis (TX)</t>
  </si>
  <si>
    <t>A739395</t>
  </si>
  <si>
    <t>21028 Blakemanor Rd in Travis (TX)</t>
  </si>
  <si>
    <t>A767037</t>
  </si>
  <si>
    <t>A770607</t>
  </si>
  <si>
    <t>04/22/2018 02:46:00 PM</t>
  </si>
  <si>
    <t>12101 Deane Road in Travis (TX)</t>
  </si>
  <si>
    <t>A759473</t>
  </si>
  <si>
    <t>A749936</t>
  </si>
  <si>
    <t>A728662</t>
  </si>
  <si>
    <t>A784321</t>
  </si>
  <si>
    <t>A808485</t>
  </si>
  <si>
    <t>A689861</t>
  </si>
  <si>
    <t>A667405</t>
  </si>
  <si>
    <t>11/17/2013 03:46:00 PM</t>
  </si>
  <si>
    <t>Lunar And Wishing Well in Austin (TX)</t>
  </si>
  <si>
    <t>A791524</t>
  </si>
  <si>
    <t>*Lannister</t>
  </si>
  <si>
    <t>A681643</t>
  </si>
  <si>
    <t>06/19/2014 10:10:00 AM</t>
  </si>
  <si>
    <t>110 Lessin Ln in Austin (TX)</t>
  </si>
  <si>
    <t>A782339</t>
  </si>
  <si>
    <t>A785633</t>
  </si>
  <si>
    <t>Kal-1</t>
  </si>
  <si>
    <t>2300 Teakwood Drive in Austin (TX)</t>
  </si>
  <si>
    <t>A715960</t>
  </si>
  <si>
    <t>A665373</t>
  </si>
  <si>
    <t>A811655</t>
  </si>
  <si>
    <t>A734591</t>
  </si>
  <si>
    <t>A702840</t>
  </si>
  <si>
    <t>A754239</t>
  </si>
  <si>
    <t>07/17/2017 04:31:00 PM</t>
  </si>
  <si>
    <t>8610 Shoal Creek in Austin (TX)</t>
  </si>
  <si>
    <t>A684738</t>
  </si>
  <si>
    <t>A732304</t>
  </si>
  <si>
    <t>A706466</t>
  </si>
  <si>
    <t>A760051</t>
  </si>
  <si>
    <t>South Pleasant Valley And Riverside Drive in Austin (TX)</t>
  </si>
  <si>
    <t>A743695</t>
  </si>
  <si>
    <t>02/14/2017 07:01:00 PM</t>
  </si>
  <si>
    <t>9405 N Interstate Hwy 35 in Austin (TX)</t>
  </si>
  <si>
    <t>A729245</t>
  </si>
  <si>
    <t>06/15/2016 11:18:00 AM</t>
  </si>
  <si>
    <t>4506 Balcones Dr in Austin (TX)</t>
  </si>
  <si>
    <t>A711050</t>
  </si>
  <si>
    <t>A807927</t>
  </si>
  <si>
    <t>Ptarmigan Drive And Ruffed Groose in Austin (TX)</t>
  </si>
  <si>
    <t>A763585</t>
  </si>
  <si>
    <t>Sriracha</t>
  </si>
  <si>
    <t>A824254</t>
  </si>
  <si>
    <t>A773681</t>
  </si>
  <si>
    <t>A753275</t>
  </si>
  <si>
    <t>A783751</t>
  </si>
  <si>
    <t>A783740</t>
  </si>
  <si>
    <t>A794745</t>
  </si>
  <si>
    <t>Garden Street And Comal Street in Austin (TX)</t>
  </si>
  <si>
    <t>A789121</t>
  </si>
  <si>
    <t>02/15/2019 01:13:00 PM</t>
  </si>
  <si>
    <t>A815314</t>
  </si>
  <si>
    <t>A820389</t>
  </si>
  <si>
    <t>A788070</t>
  </si>
  <si>
    <t>01/25/2019 05:14:00 PM</t>
  </si>
  <si>
    <t>A670716</t>
  </si>
  <si>
    <t>01/13/2014 10:47:00 AM</t>
  </si>
  <si>
    <t>2000 W 7Th St in Austin (TX)</t>
  </si>
  <si>
    <t>A775863</t>
  </si>
  <si>
    <t>A680644</t>
  </si>
  <si>
    <t>A688496</t>
  </si>
  <si>
    <t>A678871</t>
  </si>
  <si>
    <t>A802732</t>
  </si>
  <si>
    <t>08/21/2019 06:44:00 PM</t>
  </si>
  <si>
    <t>7584 Chevey Chase Apartments in Austin (TX)</t>
  </si>
  <si>
    <t>A733581</t>
  </si>
  <si>
    <t>Lake Creek &amp;Pond Springs in Austin (TX)</t>
  </si>
  <si>
    <t>A730937</t>
  </si>
  <si>
    <t>A800976</t>
  </si>
  <si>
    <t>A700484</t>
  </si>
  <si>
    <t>04/14/2015 01:32:00 PM</t>
  </si>
  <si>
    <t>A776139</t>
  </si>
  <si>
    <t>A745116</t>
  </si>
  <si>
    <t>A766408</t>
  </si>
  <si>
    <t>1015 W William Cannon Drive in Austin (TX)</t>
  </si>
  <si>
    <t>A671728</t>
  </si>
  <si>
    <t>*Dice</t>
  </si>
  <si>
    <t>01/30/2014 10:34:00 AM</t>
  </si>
  <si>
    <t>A688706</t>
  </si>
  <si>
    <t>A731330</t>
  </si>
  <si>
    <t>07/20/2016 03:51:00 PM</t>
  </si>
  <si>
    <t>A726402</t>
  </si>
  <si>
    <t>Amiga</t>
  </si>
  <si>
    <t>A683868</t>
  </si>
  <si>
    <t>A714331</t>
  </si>
  <si>
    <t>10/21/2015 04:23:00 PM</t>
  </si>
  <si>
    <t>A814398</t>
  </si>
  <si>
    <t>02/28/2020 10:45:00 PM</t>
  </si>
  <si>
    <t>3636 N Rr 620 in Austin (TX)</t>
  </si>
  <si>
    <t>A717046</t>
  </si>
  <si>
    <t>9052 Galewood Dr #121 in Austin (TX)</t>
  </si>
  <si>
    <t>A823632</t>
  </si>
  <si>
    <t>09/27/2020 06:05:00 PM</t>
  </si>
  <si>
    <t>A792851</t>
  </si>
  <si>
    <t>A803565</t>
  </si>
  <si>
    <t>7515 Grover Ave in Austin (TX)</t>
  </si>
  <si>
    <t>A668169</t>
  </si>
  <si>
    <t>11/28/2013 11:18:00 PM</t>
  </si>
  <si>
    <t>A710943</t>
  </si>
  <si>
    <t>A723361</t>
  </si>
  <si>
    <t>Milton</t>
  </si>
  <si>
    <t>03/30/2016 04:15:00 PM</t>
  </si>
  <si>
    <t>7025 Crestone Road in Austin (TX)</t>
  </si>
  <si>
    <t>A769430</t>
  </si>
  <si>
    <t>A673352</t>
  </si>
  <si>
    <t>A723545</t>
  </si>
  <si>
    <t>A709451</t>
  </si>
  <si>
    <t>A208755</t>
  </si>
  <si>
    <t>Kootrie</t>
  </si>
  <si>
    <t>02/17/2015 01:17:00 PM</t>
  </si>
  <si>
    <t>A787601</t>
  </si>
  <si>
    <t>01/16/2019 03:02:00 PM</t>
  </si>
  <si>
    <t>A732191</t>
  </si>
  <si>
    <t>A687833</t>
  </si>
  <si>
    <t>A610632</t>
  </si>
  <si>
    <t>02/16/2016 10:51:00 AM</t>
  </si>
  <si>
    <t>1127 Christie Dr. Austin in Austin (TX)</t>
  </si>
  <si>
    <t>A751337</t>
  </si>
  <si>
    <t>7203 Carver in Austin (TX)</t>
  </si>
  <si>
    <t>A687667</t>
  </si>
  <si>
    <t>Anna Mae</t>
  </si>
  <si>
    <t>09/19/2014 03:27:00 PM</t>
  </si>
  <si>
    <t>A681224</t>
  </si>
  <si>
    <t>06/13/2014 11:10:00 PM</t>
  </si>
  <si>
    <t>9220 N 35 in Austin (TX)</t>
  </si>
  <si>
    <t>A669403</t>
  </si>
  <si>
    <t>12/20/2013 10:42:00 AM</t>
  </si>
  <si>
    <t>Lowe Elgin River Rd And Fm 969 in Travis (TX)</t>
  </si>
  <si>
    <t>A672770</t>
  </si>
  <si>
    <t>A719059</t>
  </si>
  <si>
    <t>A658441</t>
  </si>
  <si>
    <t>06/17/2015 12:56:00 PM</t>
  </si>
  <si>
    <t>13810 Dewberry in Travis (TX)</t>
  </si>
  <si>
    <t>A753772</t>
  </si>
  <si>
    <t>*Calene</t>
  </si>
  <si>
    <t>A788128</t>
  </si>
  <si>
    <t>A744541</t>
  </si>
  <si>
    <t>A773085</t>
  </si>
  <si>
    <t>A732555</t>
  </si>
  <si>
    <t>A718017</t>
  </si>
  <si>
    <t>12/19/2015 03:24:00 PM</t>
  </si>
  <si>
    <t>A737976</t>
  </si>
  <si>
    <t>Okner Ln And Speer Ln in Austin (TX)</t>
  </si>
  <si>
    <t>A664523</t>
  </si>
  <si>
    <t>10/18/2013 02:40:00 PM</t>
  </si>
  <si>
    <t>13704 Cambourne Dr in Pflugerville (TX)</t>
  </si>
  <si>
    <t>A803366</t>
  </si>
  <si>
    <t>08/31/2019 12:20:00 PM</t>
  </si>
  <si>
    <t>Highway 71 And Ih35 in Travis (TX)</t>
  </si>
  <si>
    <t>A732330</t>
  </si>
  <si>
    <t>A684847</t>
  </si>
  <si>
    <t>A752779</t>
  </si>
  <si>
    <t>A796942</t>
  </si>
  <si>
    <t>A823942</t>
  </si>
  <si>
    <t>A799821</t>
  </si>
  <si>
    <t>A677810</t>
  </si>
  <si>
    <t>A694829</t>
  </si>
  <si>
    <t>8610 N 620 in Austin (TX)</t>
  </si>
  <si>
    <t>A673319</t>
  </si>
  <si>
    <t>02/14/2014 11:46:00 PM</t>
  </si>
  <si>
    <t>14800 Immanuel Rd in Travis (TX)</t>
  </si>
  <si>
    <t>A738720</t>
  </si>
  <si>
    <t>*Cecile</t>
  </si>
  <si>
    <t>A820021</t>
  </si>
  <si>
    <t>A790126</t>
  </si>
  <si>
    <t>Parliment House Road in Austin (TX)</t>
  </si>
  <si>
    <t>A787961</t>
  </si>
  <si>
    <t>A730387</t>
  </si>
  <si>
    <t>11309 April Drive in Austin (TX)</t>
  </si>
  <si>
    <t>A674192</t>
  </si>
  <si>
    <t>10917 Worn Sole Dr in Austin (TX)</t>
  </si>
  <si>
    <t>A732336</t>
  </si>
  <si>
    <t>3501 S 1St St in Austin (TX)</t>
  </si>
  <si>
    <t>A705360</t>
  </si>
  <si>
    <t>06/16/2015 12:22:00 PM</t>
  </si>
  <si>
    <t>A678636</t>
  </si>
  <si>
    <t>A691931</t>
  </si>
  <si>
    <t>A689496</t>
  </si>
  <si>
    <t>A804309</t>
  </si>
  <si>
    <t>09/13/2019 10:38:00 AM</t>
  </si>
  <si>
    <t>510 E Fawnridge Drive in Austin (TX)</t>
  </si>
  <si>
    <t>A806567</t>
  </si>
  <si>
    <t>A750689</t>
  </si>
  <si>
    <t>A776518</t>
  </si>
  <si>
    <t>07/15/2018 10:34:00 AM</t>
  </si>
  <si>
    <t>South 8800 North Interstate 35 in Travis (TX)</t>
  </si>
  <si>
    <t>A750352</t>
  </si>
  <si>
    <t>05/26/2017 11:12:00 AM</t>
  </si>
  <si>
    <t>Dog Was Found Of Hayride And Pearce Ln in Travis (TX)</t>
  </si>
  <si>
    <t>A796306</t>
  </si>
  <si>
    <t>A781470</t>
  </si>
  <si>
    <t>09/30/2018 11:05:00 AM</t>
  </si>
  <si>
    <t>A755938</t>
  </si>
  <si>
    <t>A778589</t>
  </si>
  <si>
    <t>A726424</t>
  </si>
  <si>
    <t>5703 Katydid Ln in Austin (TX)</t>
  </si>
  <si>
    <t>A709302</t>
  </si>
  <si>
    <t>A786465</t>
  </si>
  <si>
    <t>604 Harvest Cv in Cedar Park (TX)</t>
  </si>
  <si>
    <t>A799943</t>
  </si>
  <si>
    <t>07/14/2019 11:56:00 AM</t>
  </si>
  <si>
    <t>Walsh Tarlton Lane And Pinnacle Road in Austin (TX)</t>
  </si>
  <si>
    <t>A687936</t>
  </si>
  <si>
    <t>A795962</t>
  </si>
  <si>
    <t>A677244</t>
  </si>
  <si>
    <t>A761520</t>
  </si>
  <si>
    <t>907 Shelley Ave in Austin (TX)</t>
  </si>
  <si>
    <t>A669851</t>
  </si>
  <si>
    <t>*Martty</t>
  </si>
  <si>
    <t>A714053</t>
  </si>
  <si>
    <t>A668781</t>
  </si>
  <si>
    <t>A776806</t>
  </si>
  <si>
    <t>A810654</t>
  </si>
  <si>
    <t>A678096</t>
  </si>
  <si>
    <t>Imperial in Travis (TX)</t>
  </si>
  <si>
    <t>A739096</t>
  </si>
  <si>
    <t>11/28/2016 08:51:00 AM</t>
  </si>
  <si>
    <t>A796487</t>
  </si>
  <si>
    <t>A665562</t>
  </si>
  <si>
    <t>10/19/2013 12:45:00 PM</t>
  </si>
  <si>
    <t>1806 W Rundberg Ln in Austin (TX)</t>
  </si>
  <si>
    <t>A702746</t>
  </si>
  <si>
    <t>A669284</t>
  </si>
  <si>
    <t>12/17/2013 07:08:00 PM</t>
  </si>
  <si>
    <t>5007 Marshie Cv in Austin (TX)</t>
  </si>
  <si>
    <t>A689481</t>
  </si>
  <si>
    <t>Hickery Ridge in Travis (TX)</t>
  </si>
  <si>
    <t>A750044</t>
  </si>
  <si>
    <t>05/23/2017 10:31:00 AM</t>
  </si>
  <si>
    <t>A668675</t>
  </si>
  <si>
    <t>A764456</t>
  </si>
  <si>
    <t>12/30/2017 01:21:00 PM</t>
  </si>
  <si>
    <t>1516 Burton in Austin (TX)</t>
  </si>
  <si>
    <t>A779749</t>
  </si>
  <si>
    <t>2001 Whirlaway #C in Travis (TX)</t>
  </si>
  <si>
    <t>A737431</t>
  </si>
  <si>
    <t>10/28/2016 11:03:00 AM</t>
  </si>
  <si>
    <t>A739866</t>
  </si>
  <si>
    <t>2107 E 10Th St in Austin (TX)</t>
  </si>
  <si>
    <t>A762207</t>
  </si>
  <si>
    <t>A742262</t>
  </si>
  <si>
    <t>01/19/2017 06:52:00 PM</t>
  </si>
  <si>
    <t>A764379</t>
  </si>
  <si>
    <t>12/30/2017 11:16:00 AM</t>
  </si>
  <si>
    <t>A805692</t>
  </si>
  <si>
    <t>09/30/2019 06:28:00 PM</t>
  </si>
  <si>
    <t>A669603</t>
  </si>
  <si>
    <t>*Gimpy Cb</t>
  </si>
  <si>
    <t>12/23/2013 04:47:00 PM</t>
  </si>
  <si>
    <t>2921 Pecan Springs Rd in Austin (TX)</t>
  </si>
  <si>
    <t>A718308</t>
  </si>
  <si>
    <t>12/27/2015 03:28:00 PM</t>
  </si>
  <si>
    <t>12905 Sago Palm Trl. in Travis (TX)</t>
  </si>
  <si>
    <t>A806623</t>
  </si>
  <si>
    <t>10/13/2019 01:46:00 PM</t>
  </si>
  <si>
    <t>6540 Ed Bluestein in Austin (TX)</t>
  </si>
  <si>
    <t>A815034</t>
  </si>
  <si>
    <t>A712751</t>
  </si>
  <si>
    <t>A763960</t>
  </si>
  <si>
    <t>12/19/2017 11:15:00 AM</t>
  </si>
  <si>
    <t>A710026</t>
  </si>
  <si>
    <t>A800603</t>
  </si>
  <si>
    <t>A791449</t>
  </si>
  <si>
    <t>03/26/2019 08:00:00 AM</t>
  </si>
  <si>
    <t>Tannehill Lane in Austin (TX)</t>
  </si>
  <si>
    <t>A732416</t>
  </si>
  <si>
    <t>A789269</t>
  </si>
  <si>
    <t>A806091</t>
  </si>
  <si>
    <t>Lexington Drive And Highway 290 in Manor (TX)</t>
  </si>
  <si>
    <t>A641048</t>
  </si>
  <si>
    <t>A764227</t>
  </si>
  <si>
    <t>A692270</t>
  </si>
  <si>
    <t>A716921</t>
  </si>
  <si>
    <t>A785963</t>
  </si>
  <si>
    <t>12/13/2018 04:27:00 PM</t>
  </si>
  <si>
    <t>4800 Ross Road in Del Valle (TX)</t>
  </si>
  <si>
    <t>A707659</t>
  </si>
  <si>
    <t>A687419</t>
  </si>
  <si>
    <t>A709998</t>
  </si>
  <si>
    <t>*Suey</t>
  </si>
  <si>
    <t>11006 Jordan Lane in Austin (TX)</t>
  </si>
  <si>
    <t>A818168</t>
  </si>
  <si>
    <t>A633423</t>
  </si>
  <si>
    <t>05/30/2015 11:37:00 AM</t>
  </si>
  <si>
    <t>A717624</t>
  </si>
  <si>
    <t>454 Bastrop Hwy in Austin (TX)</t>
  </si>
  <si>
    <t>A666476</t>
  </si>
  <si>
    <t>Ruby Lee</t>
  </si>
  <si>
    <t>2501 E. Riverside in Austin (TX)</t>
  </si>
  <si>
    <t>A779575</t>
  </si>
  <si>
    <t>A709204</t>
  </si>
  <si>
    <t>730 W Stassney in Austin (TX)</t>
  </si>
  <si>
    <t>A678007</t>
  </si>
  <si>
    <t>3313 E 12Th in Austin (TX)</t>
  </si>
  <si>
    <t>A606176</t>
  </si>
  <si>
    <t>06/26/2015 06:21:00 PM</t>
  </si>
  <si>
    <t>8408 Riverstone in Austin (TX)</t>
  </si>
  <si>
    <t>A812614</t>
  </si>
  <si>
    <t>01/25/2020 02:11:00 PM</t>
  </si>
  <si>
    <t>Nelson Oaks Drive And Elk Crossing in Austin (TX)</t>
  </si>
  <si>
    <t>A693096</t>
  </si>
  <si>
    <t>A755328</t>
  </si>
  <si>
    <t>Syphur</t>
  </si>
  <si>
    <t>A693151</t>
  </si>
  <si>
    <t>Oreto</t>
  </si>
  <si>
    <t>1600 Garden St in Austin (TX)</t>
  </si>
  <si>
    <t>A761489</t>
  </si>
  <si>
    <t>12/19/2018 06:45:00 PM</t>
  </si>
  <si>
    <t>A808237</t>
  </si>
  <si>
    <t>12901 Stoney Ridge Bend in Travis (TX)</t>
  </si>
  <si>
    <t>A770185</t>
  </si>
  <si>
    <t>Jo Jojo</t>
  </si>
  <si>
    <t>04/16/2018 11:15:00 AM</t>
  </si>
  <si>
    <t>A720211</t>
  </si>
  <si>
    <t>A711118</t>
  </si>
  <si>
    <t>A824163</t>
  </si>
  <si>
    <t>*Peggy Lee</t>
  </si>
  <si>
    <t>A670847</t>
  </si>
  <si>
    <t>01/15/2014 10:43:00 AM</t>
  </si>
  <si>
    <t>3435 Bliss Spillar in Travis (TX)</t>
  </si>
  <si>
    <t>A783050</t>
  </si>
  <si>
    <t>A671015</t>
  </si>
  <si>
    <t>Susey</t>
  </si>
  <si>
    <t>01/17/2014 12:19:00 PM</t>
  </si>
  <si>
    <t>Kleberg Trl in Austin (TX)</t>
  </si>
  <si>
    <t>A796033</t>
  </si>
  <si>
    <t>*Laylah</t>
  </si>
  <si>
    <t>05/28/2019 08:30:00 AM</t>
  </si>
  <si>
    <t>A793277</t>
  </si>
  <si>
    <t>04/22/2019 04:31:00 PM</t>
  </si>
  <si>
    <t>2817 East 5Th St in Austin (TX)</t>
  </si>
  <si>
    <t>A820003</t>
  </si>
  <si>
    <t>A699966</t>
  </si>
  <si>
    <t>12400 Zeller in Austin (TX)</t>
  </si>
  <si>
    <t>A802202</t>
  </si>
  <si>
    <t>Jr-Kane</t>
  </si>
  <si>
    <t>A763949</t>
  </si>
  <si>
    <t>A770176</t>
  </si>
  <si>
    <t>04/15/2018 09:34:00 PM</t>
  </si>
  <si>
    <t>6112 Asa in Austin (TX)</t>
  </si>
  <si>
    <t>A675919</t>
  </si>
  <si>
    <t>A751167</t>
  </si>
  <si>
    <t>A767329</t>
  </si>
  <si>
    <t>02/27/2018 11:45:00 AM</t>
  </si>
  <si>
    <t>1203 Arden Drive in Austin (TX)</t>
  </si>
  <si>
    <t>A723991</t>
  </si>
  <si>
    <t>A747505</t>
  </si>
  <si>
    <t>A751630</t>
  </si>
  <si>
    <t>A704179</t>
  </si>
  <si>
    <t>A756813</t>
  </si>
  <si>
    <t>08/25/2017 04:47:00 PM</t>
  </si>
  <si>
    <t>1705 S Quinlan Park Rd in Austin (TX)</t>
  </si>
  <si>
    <t>A817444</t>
  </si>
  <si>
    <t>05/16/2020 09:57:00 AM</t>
  </si>
  <si>
    <t>A733923</t>
  </si>
  <si>
    <t>08/29/2016 02:15:00 PM</t>
  </si>
  <si>
    <t>A706829</t>
  </si>
  <si>
    <t>A719569</t>
  </si>
  <si>
    <t>01/22/2016 04:40:00 PM</t>
  </si>
  <si>
    <t>4814 Misty Slope Ln in Austin (TX)</t>
  </si>
  <si>
    <t>A670930</t>
  </si>
  <si>
    <t>01/16/2014 11:54:00 AM</t>
  </si>
  <si>
    <t>A808332</t>
  </si>
  <si>
    <t>A699601</t>
  </si>
  <si>
    <t>A769553</t>
  </si>
  <si>
    <t>A816480</t>
  </si>
  <si>
    <t>04/19/2020 08:08:00 AM</t>
  </si>
  <si>
    <t>A764997</t>
  </si>
  <si>
    <t>12505 Zeller Ln in Austin (TX)</t>
  </si>
  <si>
    <t>A749730</t>
  </si>
  <si>
    <t>05/18/2017 05:50:00 PM</t>
  </si>
  <si>
    <t>A679282</t>
  </si>
  <si>
    <t>05/18/2014 04:27:00 PM</t>
  </si>
  <si>
    <t>A669178</t>
  </si>
  <si>
    <t>A793674</t>
  </si>
  <si>
    <t>04/28/2019 01:33:00 PM</t>
  </si>
  <si>
    <t>Fm 1325 in Austin (TX)</t>
  </si>
  <si>
    <t>A674806</t>
  </si>
  <si>
    <t>03/18/2014 03:34:00 PM</t>
  </si>
  <si>
    <t>A691661</t>
  </si>
  <si>
    <t>A583676</t>
  </si>
  <si>
    <t>09/28/2015 01:14:00 PM</t>
  </si>
  <si>
    <t>A680680</t>
  </si>
  <si>
    <t>A678182</t>
  </si>
  <si>
    <t>Flynn Ryder</t>
  </si>
  <si>
    <t>Braker Ln &amp;  N Ih35 in Austin (TX)</t>
  </si>
  <si>
    <t>A774546</t>
  </si>
  <si>
    <t>06/17/2018 07:54:00 AM</t>
  </si>
  <si>
    <t>A668328</t>
  </si>
  <si>
    <t>A736742</t>
  </si>
  <si>
    <t>A699563</t>
  </si>
  <si>
    <t>A666590</t>
  </si>
  <si>
    <t>A786732</t>
  </si>
  <si>
    <t>12/31/2018 01:18:00 PM</t>
  </si>
  <si>
    <t>A680533</t>
  </si>
  <si>
    <t>A704021</t>
  </si>
  <si>
    <t>05/31/2015 04:12:00 PM</t>
  </si>
  <si>
    <t>A745871</t>
  </si>
  <si>
    <t>Bizzy</t>
  </si>
  <si>
    <t>A705492</t>
  </si>
  <si>
    <t>A819851</t>
  </si>
  <si>
    <t>7800 South Us 183 in Travis (TX)</t>
  </si>
  <si>
    <t>A754003</t>
  </si>
  <si>
    <t>A627415</t>
  </si>
  <si>
    <t>A742461</t>
  </si>
  <si>
    <t>A807691</t>
  </si>
  <si>
    <t>A774660</t>
  </si>
  <si>
    <t>A783108</t>
  </si>
  <si>
    <t>A773292</t>
  </si>
  <si>
    <t>05/29/2018 10:46:00 PM</t>
  </si>
  <si>
    <t>2000 Manana in Austin (TX)</t>
  </si>
  <si>
    <t>A737000</t>
  </si>
  <si>
    <t>A669916</t>
  </si>
  <si>
    <t>12/30/2013 11:26:00 AM</t>
  </si>
  <si>
    <t>A821400</t>
  </si>
  <si>
    <t>*Poseidon</t>
  </si>
  <si>
    <t>A684444</t>
  </si>
  <si>
    <t>07/23/2014 04:58:00 PM</t>
  </si>
  <si>
    <t>A678291</t>
  </si>
  <si>
    <t>Kodiak Ln in Pflugerville (TX)</t>
  </si>
  <si>
    <t>A733118</t>
  </si>
  <si>
    <t>08/17/2016 02:21:00 PM</t>
  </si>
  <si>
    <t>15116 1825 Rd in Travis (TX)</t>
  </si>
  <si>
    <t>A419723</t>
  </si>
  <si>
    <t>Mysterio</t>
  </si>
  <si>
    <t>12403 Alderbrook Dr in Austin (TX)</t>
  </si>
  <si>
    <t>A820377</t>
  </si>
  <si>
    <t>07/17/2020 06:19:00 PM</t>
  </si>
  <si>
    <t>A703585</t>
  </si>
  <si>
    <t>A811661</t>
  </si>
  <si>
    <t>12010 Shady Springs Road in Austin (TX)</t>
  </si>
  <si>
    <t>A691778</t>
  </si>
  <si>
    <t>Rodriguez Rd in Austin (TX)</t>
  </si>
  <si>
    <t>A786065</t>
  </si>
  <si>
    <t>12/16/2018 12:50:00 AM</t>
  </si>
  <si>
    <t>3100 Gentry St in Austin (TX)</t>
  </si>
  <si>
    <t>A669925</t>
  </si>
  <si>
    <t>Tugga</t>
  </si>
  <si>
    <t>12/30/2013 02:22:00 PM</t>
  </si>
  <si>
    <t>A688977</t>
  </si>
  <si>
    <t>09/27/2014 01:11:00 PM</t>
  </si>
  <si>
    <t>A782438</t>
  </si>
  <si>
    <t>10/15/2018 11:51:00 AM</t>
  </si>
  <si>
    <t>A659835</t>
  </si>
  <si>
    <t>*Moon Doggie</t>
  </si>
  <si>
    <t>A796001</t>
  </si>
  <si>
    <t>*Sheilah</t>
  </si>
  <si>
    <t>05/27/2019 01:51:00 PM</t>
  </si>
  <si>
    <t>10221 Beard Avenue in Austin (TX)</t>
  </si>
  <si>
    <t>A770178</t>
  </si>
  <si>
    <t>04/17/2018 11:35:00 AM</t>
  </si>
  <si>
    <t>A743427</t>
  </si>
  <si>
    <t>3186 E Hwy 71 in Del Valle (TX)</t>
  </si>
  <si>
    <t>A673328</t>
  </si>
  <si>
    <t>A674003</t>
  </si>
  <si>
    <t>A677208</t>
  </si>
  <si>
    <t>04/21/2014 02:25:00 PM</t>
  </si>
  <si>
    <t>2407 Berekeley Ave. in Austin (TX)</t>
  </si>
  <si>
    <t>A725026</t>
  </si>
  <si>
    <t>A666429</t>
  </si>
  <si>
    <t>A688011</t>
  </si>
  <si>
    <t>A728569</t>
  </si>
  <si>
    <t>600 W. Carrie Manor in Travis (TX)</t>
  </si>
  <si>
    <t>A791197</t>
  </si>
  <si>
    <t>Ermac</t>
  </si>
  <si>
    <t>03/22/2019 02:50:00 PM</t>
  </si>
  <si>
    <t>A689488</t>
  </si>
  <si>
    <t>A792711</t>
  </si>
  <si>
    <t>A610475</t>
  </si>
  <si>
    <t>04/17/2014 01:56:00 PM</t>
  </si>
  <si>
    <t>A678598</t>
  </si>
  <si>
    <t>A768753</t>
  </si>
  <si>
    <t>03/24/2018 03:45:00 PM</t>
  </si>
  <si>
    <t>A797224</t>
  </si>
  <si>
    <t>A722300</t>
  </si>
  <si>
    <t>Sniffles</t>
  </si>
  <si>
    <t>03/14/2016 01:19:00 PM</t>
  </si>
  <si>
    <t>A676261</t>
  </si>
  <si>
    <t>A688750</t>
  </si>
  <si>
    <t>A767327</t>
  </si>
  <si>
    <t>A778835</t>
  </si>
  <si>
    <t>08/21/2018 11:40:00 AM</t>
  </si>
  <si>
    <t>A751608</t>
  </si>
  <si>
    <t>Havana And Brinwood in Austin (TX)</t>
  </si>
  <si>
    <t>A742394</t>
  </si>
  <si>
    <t>01/21/2017 11:12:00 AM</t>
  </si>
  <si>
    <t>2008 Pompton Dr in Austin (TX)</t>
  </si>
  <si>
    <t>A678668</t>
  </si>
  <si>
    <t>A810949</t>
  </si>
  <si>
    <t>12/23/2019 02:05:00 PM</t>
  </si>
  <si>
    <t>A722498</t>
  </si>
  <si>
    <t>A317783</t>
  </si>
  <si>
    <t>02/25/2017 02:02:00 PM</t>
  </si>
  <si>
    <t>Alpine Rd And S Congress Ave in Austin (TX)</t>
  </si>
  <si>
    <t>A720289</t>
  </si>
  <si>
    <t>969 And Decker Ln in Austin (TX)</t>
  </si>
  <si>
    <t>A666606</t>
  </si>
  <si>
    <t>A772611</t>
  </si>
  <si>
    <t>A714153</t>
  </si>
  <si>
    <t>10/18/2015 04:52:00 PM</t>
  </si>
  <si>
    <t>11705 Hornsby St in Austin (TX)</t>
  </si>
  <si>
    <t>A623762</t>
  </si>
  <si>
    <t>A700627</t>
  </si>
  <si>
    <t>04/22/2015 04:12:00 PM</t>
  </si>
  <si>
    <t>A760751</t>
  </si>
  <si>
    <t>10/25/2017 02:02:00 PM</t>
  </si>
  <si>
    <t>A816787</t>
  </si>
  <si>
    <t>04/28/2020 08:01:00 AM</t>
  </si>
  <si>
    <t>Gus Garcia in Austin (TX)</t>
  </si>
  <si>
    <t>A795710</t>
  </si>
  <si>
    <t>05/27/2019 11:59:00 AM</t>
  </si>
  <si>
    <t>A772460</t>
  </si>
  <si>
    <t>A738378</t>
  </si>
  <si>
    <t>11/14/2016 10:46:00 AM</t>
  </si>
  <si>
    <t>973 Pflugerville Parkway in Pflugerville (TX)</t>
  </si>
  <si>
    <t>A690546</t>
  </si>
  <si>
    <t>A690537</t>
  </si>
  <si>
    <t>A760925</t>
  </si>
  <si>
    <t>10/26/2017 09:49:00 AM</t>
  </si>
  <si>
    <t>A811595</t>
  </si>
  <si>
    <t>A774859</t>
  </si>
  <si>
    <t>A793540</t>
  </si>
  <si>
    <t>A678361</t>
  </si>
  <si>
    <t>A675349</t>
  </si>
  <si>
    <t>A707621</t>
  </si>
  <si>
    <t>A810755</t>
  </si>
  <si>
    <t>12/19/2019 01:58:00 PM</t>
  </si>
  <si>
    <t>A807008</t>
  </si>
  <si>
    <t>Alchemy</t>
  </si>
  <si>
    <t>A772277</t>
  </si>
  <si>
    <t>05/16/2018 06:07:00 PM</t>
  </si>
  <si>
    <t>A776476</t>
  </si>
  <si>
    <t>A802070</t>
  </si>
  <si>
    <t>*Aiyu</t>
  </si>
  <si>
    <t>A730611</t>
  </si>
  <si>
    <t>A588953</t>
  </si>
  <si>
    <t>10/28/2013 01:47:00 PM</t>
  </si>
  <si>
    <t>A700120</t>
  </si>
  <si>
    <t>A808884</t>
  </si>
  <si>
    <t>A812797</t>
  </si>
  <si>
    <t>A742269</t>
  </si>
  <si>
    <t>A791607</t>
  </si>
  <si>
    <t>A714820</t>
  </si>
  <si>
    <t>10/28/2015 02:26:00 PM</t>
  </si>
  <si>
    <t>A802660</t>
  </si>
  <si>
    <t>*Zooko</t>
  </si>
  <si>
    <t>A668905</t>
  </si>
  <si>
    <t>17Th St And Congress Ave in Austin (TX)</t>
  </si>
  <si>
    <t>A660910</t>
  </si>
  <si>
    <t>Kief</t>
  </si>
  <si>
    <t>10/23/2013 04:37:00 PM</t>
  </si>
  <si>
    <t>Nelray And Link in Austin (TX)</t>
  </si>
  <si>
    <t>A668507</t>
  </si>
  <si>
    <t>A733651</t>
  </si>
  <si>
    <t>*Tejay</t>
  </si>
  <si>
    <t>A809688</t>
  </si>
  <si>
    <t>A696714</t>
  </si>
  <si>
    <t>A779474</t>
  </si>
  <si>
    <t>Bron</t>
  </si>
  <si>
    <t>2510 Leon Street in Austin (TX)</t>
  </si>
  <si>
    <t>A683220</t>
  </si>
  <si>
    <t>A712062</t>
  </si>
  <si>
    <t>09/16/2015 01:00:00 PM</t>
  </si>
  <si>
    <t>4501 Burleson in Austin (TX)</t>
  </si>
  <si>
    <t>A807136</t>
  </si>
  <si>
    <t>A721452</t>
  </si>
  <si>
    <t>02/27/2016 11:29:00 AM</t>
  </si>
  <si>
    <t>A677466</t>
  </si>
  <si>
    <t>A678192</t>
  </si>
  <si>
    <t>*P.T. Barnum</t>
  </si>
  <si>
    <t>Ih 35 Frontage Rd &amp; E 38Th 1/2 St in Austin (TX)</t>
  </si>
  <si>
    <t>A733247</t>
  </si>
  <si>
    <t>A818673</t>
  </si>
  <si>
    <t>A823886</t>
  </si>
  <si>
    <t>6909 Cooper Lane in Austin (TX)</t>
  </si>
  <si>
    <t>A817379</t>
  </si>
  <si>
    <t>A711689</t>
  </si>
  <si>
    <t>A791147</t>
  </si>
  <si>
    <t>A783935</t>
  </si>
  <si>
    <t>A822000</t>
  </si>
  <si>
    <t>A779890</t>
  </si>
  <si>
    <t>A732264</t>
  </si>
  <si>
    <t>A707230</t>
  </si>
  <si>
    <t>Raisen Bran</t>
  </si>
  <si>
    <t>A756597</t>
  </si>
  <si>
    <t>A823634</t>
  </si>
  <si>
    <t>A791288</t>
  </si>
  <si>
    <t>03/23/2019 06:50:00 PM</t>
  </si>
  <si>
    <t>A719407</t>
  </si>
  <si>
    <t>A799822</t>
  </si>
  <si>
    <t>A605388</t>
  </si>
  <si>
    <t>A737457</t>
  </si>
  <si>
    <t>10/28/2016 02:18:00 PM</t>
  </si>
  <si>
    <t>A781186</t>
  </si>
  <si>
    <t>A752065</t>
  </si>
  <si>
    <t>A683010</t>
  </si>
  <si>
    <t>A738560</t>
  </si>
  <si>
    <t>*Fabian</t>
  </si>
  <si>
    <t>11/17/2016 03:28:00 PM</t>
  </si>
  <si>
    <t>4836 E Hwy 71 in Del Valle (TX)</t>
  </si>
  <si>
    <t>A715686</t>
  </si>
  <si>
    <t>A781674</t>
  </si>
  <si>
    <t>A789006</t>
  </si>
  <si>
    <t>02/13/2019 10:08:00 AM</t>
  </si>
  <si>
    <t>Live Oak And Congress in Austin (TX)</t>
  </si>
  <si>
    <t>A698187</t>
  </si>
  <si>
    <t>A784898</t>
  </si>
  <si>
    <t>*Sprouts</t>
  </si>
  <si>
    <t>A693777</t>
  </si>
  <si>
    <t>12/14/2014 03:29:00 PM</t>
  </si>
  <si>
    <t>2208 East 2Nd Street in Austin (TX)</t>
  </si>
  <si>
    <t>A670311</t>
  </si>
  <si>
    <t>A816338</t>
  </si>
  <si>
    <t>A771786</t>
  </si>
  <si>
    <t>A713093</t>
  </si>
  <si>
    <t>A758718</t>
  </si>
  <si>
    <t>A678262</t>
  </si>
  <si>
    <t>A815262</t>
  </si>
  <si>
    <t>A773019</t>
  </si>
  <si>
    <t>05/26/2018 01:11:00 PM</t>
  </si>
  <si>
    <t>5106 Turnstone Drive in Austin (TX)</t>
  </si>
  <si>
    <t>A743945</t>
  </si>
  <si>
    <t>A715638</t>
  </si>
  <si>
    <t>Umijio</t>
  </si>
  <si>
    <t>A814707</t>
  </si>
  <si>
    <t>A763600</t>
  </si>
  <si>
    <t>A721121</t>
  </si>
  <si>
    <t>02/21/2016 05:02:00 PM</t>
  </si>
  <si>
    <t>Hedgewood Dr And Heartwood Dr in Austin (TX)</t>
  </si>
  <si>
    <t>A776918</t>
  </si>
  <si>
    <t>07/20/2018 08:44:00 PM</t>
  </si>
  <si>
    <t>12600 Hill Country Blvd in Travis (TX)</t>
  </si>
  <si>
    <t>A792737</t>
  </si>
  <si>
    <t>*Ephelis</t>
  </si>
  <si>
    <t>04/14/2019 10:51:00 PM</t>
  </si>
  <si>
    <t>2810 W Parmer Lane in Austin (TX)</t>
  </si>
  <si>
    <t>A691901</t>
  </si>
  <si>
    <t>Ih 35 in Hays (TX)</t>
  </si>
  <si>
    <t>A782908</t>
  </si>
  <si>
    <t>A750975</t>
  </si>
  <si>
    <t>Gingerrogers</t>
  </si>
  <si>
    <t>5510 I 35 South in Austin (TX)</t>
  </si>
  <si>
    <t>A801046</t>
  </si>
  <si>
    <t>A796036</t>
  </si>
  <si>
    <t>05/28/2019 08:45:00 AM</t>
  </si>
  <si>
    <t>6115 Atwood in Austin (TX)</t>
  </si>
  <si>
    <t>A796330</t>
  </si>
  <si>
    <t>A691219</t>
  </si>
  <si>
    <t>10/31/2014 06:19:00 PM</t>
  </si>
  <si>
    <t>1400 Rosewood in Austin (TX)</t>
  </si>
  <si>
    <t>A766871</t>
  </si>
  <si>
    <t>02/18/2018 02:03:00 PM</t>
  </si>
  <si>
    <t>201 Little Walnut Drive in Austin (TX)</t>
  </si>
  <si>
    <t>A716845</t>
  </si>
  <si>
    <t>Mrs Cat</t>
  </si>
  <si>
    <t>11/26/2015 12:49:00 PM</t>
  </si>
  <si>
    <t>A586717</t>
  </si>
  <si>
    <t>16523 Fagerquist in Travis (TX)</t>
  </si>
  <si>
    <t>A688827</t>
  </si>
  <si>
    <t>A738611</t>
  </si>
  <si>
    <t>*Bas</t>
  </si>
  <si>
    <t>A752914</t>
  </si>
  <si>
    <t>06/29/2017 09:43:00 AM</t>
  </si>
  <si>
    <t>A685174</t>
  </si>
  <si>
    <t>A766014</t>
  </si>
  <si>
    <t>A757289</t>
  </si>
  <si>
    <t>200 San Jose Street in Austin (TX)</t>
  </si>
  <si>
    <t>A656318</t>
  </si>
  <si>
    <t>02/23/2015 12:33:00 PM</t>
  </si>
  <si>
    <t>3204 Point O Woods in Austin (TX)</t>
  </si>
  <si>
    <t>A713728</t>
  </si>
  <si>
    <t>A730089</t>
  </si>
  <si>
    <t>A748429</t>
  </si>
  <si>
    <t>A736922</t>
  </si>
  <si>
    <t>Delphi</t>
  </si>
  <si>
    <t>A814084</t>
  </si>
  <si>
    <t>A706778</t>
  </si>
  <si>
    <t>A743538</t>
  </si>
  <si>
    <t>709 E 6Th St in Austin (TX)</t>
  </si>
  <si>
    <t>A727930</t>
  </si>
  <si>
    <t>05/28/2016 02:05:00 PM</t>
  </si>
  <si>
    <t>8825 Jim Davis Place in Travis (TX)</t>
  </si>
  <si>
    <t>A816694</t>
  </si>
  <si>
    <t>04/25/2020 07:30:00 AM</t>
  </si>
  <si>
    <t>Brighton Road in Austin (TX)</t>
  </si>
  <si>
    <t>A717674</t>
  </si>
  <si>
    <t>1823 Airport Blvd in Austin (TX)</t>
  </si>
  <si>
    <t>A703942</t>
  </si>
  <si>
    <t>A696977</t>
  </si>
  <si>
    <t>02/15/2015 04:39:00 PM</t>
  </si>
  <si>
    <t>A736938</t>
  </si>
  <si>
    <t>A749292</t>
  </si>
  <si>
    <t>A774160</t>
  </si>
  <si>
    <t>812 And Circuit Of The Americas Boulevard in Austin (TX)</t>
  </si>
  <si>
    <t>A728477</t>
  </si>
  <si>
    <t>A728933</t>
  </si>
  <si>
    <t>A762007</t>
  </si>
  <si>
    <t>A675633</t>
  </si>
  <si>
    <t>A691402</t>
  </si>
  <si>
    <t>Mountain Quail/Oak Run in Austin (TX)</t>
  </si>
  <si>
    <t>A735834</t>
  </si>
  <si>
    <t>09/30/2016 11:29:00 AM</t>
  </si>
  <si>
    <t>6905 Plains Crest Dr in Austin (TX)</t>
  </si>
  <si>
    <t>A479356</t>
  </si>
  <si>
    <t>09/30/2019 11:16:00 AM</t>
  </si>
  <si>
    <t>8301 Warbler Ct in Austin (TX)</t>
  </si>
  <si>
    <t>A795925</t>
  </si>
  <si>
    <t>05/26/2019 12:47:00 PM</t>
  </si>
  <si>
    <t>Thompkins Drive And Shropshire Boulevard in Austin (TX)</t>
  </si>
  <si>
    <t>A788350</t>
  </si>
  <si>
    <t>01/31/2019 06:28:00 PM</t>
  </si>
  <si>
    <t>201 West St Elmo Road in Austin (TX)</t>
  </si>
  <si>
    <t>A795696</t>
  </si>
  <si>
    <t>A748142</t>
  </si>
  <si>
    <t>A794477</t>
  </si>
  <si>
    <t>8600 Millway Drive in Austin (TX)</t>
  </si>
  <si>
    <t>A699260</t>
  </si>
  <si>
    <t>03/24/2015 04:58:00 PM</t>
  </si>
  <si>
    <t>A744651</t>
  </si>
  <si>
    <t>1401 Rosewood in Austin (TX)</t>
  </si>
  <si>
    <t>A684506</t>
  </si>
  <si>
    <t>A714101</t>
  </si>
  <si>
    <t>10/17/2015 11:33:00 PM</t>
  </si>
  <si>
    <t>1815 E 4Th in Austin (TX)</t>
  </si>
  <si>
    <t>A810101</t>
  </si>
  <si>
    <t>A791857</t>
  </si>
  <si>
    <t>709 East Ben White in Austin (TX)</t>
  </si>
  <si>
    <t>A750771</t>
  </si>
  <si>
    <t>05/31/2017 01:40:00 PM</t>
  </si>
  <si>
    <t>535 Pierce Lane in Travis (TX)</t>
  </si>
  <si>
    <t>A675077</t>
  </si>
  <si>
    <t>*Bojangles</t>
  </si>
  <si>
    <t>03/22/2014 04:07:00 PM</t>
  </si>
  <si>
    <t>A678963</t>
  </si>
  <si>
    <t>A737327</t>
  </si>
  <si>
    <t>A735919</t>
  </si>
  <si>
    <t>A797824</t>
  </si>
  <si>
    <t>Little Devil</t>
  </si>
  <si>
    <t>06/21/2019 06:38:00 PM</t>
  </si>
  <si>
    <t>A715155</t>
  </si>
  <si>
    <t>A751740</t>
  </si>
  <si>
    <t>301 E 8Th St in Austin (TX)</t>
  </si>
  <si>
    <t>A812852</t>
  </si>
  <si>
    <t>A671108</t>
  </si>
  <si>
    <t>A793650</t>
  </si>
  <si>
    <t>04/28/2019 10:37:00 AM</t>
  </si>
  <si>
    <t>A721873</t>
  </si>
  <si>
    <t>A750523</t>
  </si>
  <si>
    <t>Capistrano And Silmarillion Trail in Austin (TX)</t>
  </si>
  <si>
    <t>A695286</t>
  </si>
  <si>
    <t>01/13/2015 10:41:00 AM</t>
  </si>
  <si>
    <t>2000 Thrasher in Austin (TX)</t>
  </si>
  <si>
    <t>A793433</t>
  </si>
  <si>
    <t>A741007</t>
  </si>
  <si>
    <t>12/26/2016 04:59:00 PM</t>
  </si>
  <si>
    <t>2101 Frate Barker Rd in Austin (TX)</t>
  </si>
  <si>
    <t>A624763</t>
  </si>
  <si>
    <t>7322 Dixie Dr in Austin (TX)</t>
  </si>
  <si>
    <t>A684007</t>
  </si>
  <si>
    <t>07/18/2014 12:25:00 PM</t>
  </si>
  <si>
    <t>A808738</t>
  </si>
  <si>
    <t>11/13/2019 11:44:00 AM</t>
  </si>
  <si>
    <t>A818963</t>
  </si>
  <si>
    <t>A707006</t>
  </si>
  <si>
    <t>A801853</t>
  </si>
  <si>
    <t>A752424</t>
  </si>
  <si>
    <t>A716195</t>
  </si>
  <si>
    <t>A736394</t>
  </si>
  <si>
    <t>A763746</t>
  </si>
  <si>
    <t>12/15/2017 12:39:00 PM</t>
  </si>
  <si>
    <t>A765911</t>
  </si>
  <si>
    <t>01/28/2019 12:13:00 PM</t>
  </si>
  <si>
    <t>7009 Brook Valley in Austin (TX)</t>
  </si>
  <si>
    <t>A766356</t>
  </si>
  <si>
    <t>A679634</t>
  </si>
  <si>
    <t>05/24/2014 11:52:00 AM</t>
  </si>
  <si>
    <t>Manor Rd &amp; Chestnut in Austin (TX)</t>
  </si>
  <si>
    <t>A790456</t>
  </si>
  <si>
    <t>A710769</t>
  </si>
  <si>
    <t>08/30/2015 01:52:00 PM</t>
  </si>
  <si>
    <t>A766255</t>
  </si>
  <si>
    <t>A705356</t>
  </si>
  <si>
    <t>A714234</t>
  </si>
  <si>
    <t>4504 Mellow Hollow in Austin (TX)</t>
  </si>
  <si>
    <t>A698361</t>
  </si>
  <si>
    <t>A821367</t>
  </si>
  <si>
    <t>A741392</t>
  </si>
  <si>
    <t>6003 Cooing Ct in Austin (TX)</t>
  </si>
  <si>
    <t>A694807</t>
  </si>
  <si>
    <t>1120 Denfield St in Austin (TX)</t>
  </si>
  <si>
    <t>A684838</t>
  </si>
  <si>
    <t>07/29/2014 12:59:00 PM</t>
  </si>
  <si>
    <t>A741212</t>
  </si>
  <si>
    <t>12/29/2016 02:01:00 PM</t>
  </si>
  <si>
    <t>A733157</t>
  </si>
  <si>
    <t>08/18/2016 10:01:00 AM</t>
  </si>
  <si>
    <t>Pecan in Austin (TX)</t>
  </si>
  <si>
    <t>A779084</t>
  </si>
  <si>
    <t>A738718</t>
  </si>
  <si>
    <t>11/19/2016 04:38:00 PM</t>
  </si>
  <si>
    <t>Toro Canyon Rd &amp; Fast Fox Trail in Austin (TX)</t>
  </si>
  <si>
    <t>A705264</t>
  </si>
  <si>
    <t>06/15/2015 01:07:00 PM</t>
  </si>
  <si>
    <t>1004 Brass St in Austin (TX)</t>
  </si>
  <si>
    <t>A804140</t>
  </si>
  <si>
    <t>A707033</t>
  </si>
  <si>
    <t>Ashdale Dr in Austin (TX)</t>
  </si>
  <si>
    <t>A744988</t>
  </si>
  <si>
    <t>A688141</t>
  </si>
  <si>
    <t>09/15/2014 12:20:00 PM</t>
  </si>
  <si>
    <t>1507 Bender in Austin (TX)</t>
  </si>
  <si>
    <t>A689750</t>
  </si>
  <si>
    <t>A722981</t>
  </si>
  <si>
    <t>03/24/2016 04:52:00 PM</t>
  </si>
  <si>
    <t>Jim Thorpe Ln And Marcus Abrams Blvd in Austin (TX)</t>
  </si>
  <si>
    <t>A680245</t>
  </si>
  <si>
    <t>Collaway</t>
  </si>
  <si>
    <t>A791583</t>
  </si>
  <si>
    <t>03/28/2019 09:34:00 AM</t>
  </si>
  <si>
    <t>200 East Cesar Chavez Street in Austin (TX)</t>
  </si>
  <si>
    <t>A707607</t>
  </si>
  <si>
    <t>N Lamar Blvd And W Koenigh Ln in Austin (TX)</t>
  </si>
  <si>
    <t>A728215</t>
  </si>
  <si>
    <t>A726809</t>
  </si>
  <si>
    <t>A691874</t>
  </si>
  <si>
    <t>A714491</t>
  </si>
  <si>
    <t>10/23/2015 06:46:00 PM</t>
  </si>
  <si>
    <t>8700 Pandero Drive in Austin (TX)</t>
  </si>
  <si>
    <t>A753161</t>
  </si>
  <si>
    <t>A821683</t>
  </si>
  <si>
    <t>08/17/2020 01:21:00 PM</t>
  </si>
  <si>
    <t>A714322</t>
  </si>
  <si>
    <t>10/21/2015 02:37:00 PM</t>
  </si>
  <si>
    <t>Brodie Ln And Davis Rd in Austin (TX)</t>
  </si>
  <si>
    <t>A750101</t>
  </si>
  <si>
    <t>05/23/2017 01:51:00 PM</t>
  </si>
  <si>
    <t>9927 Peterson Rd in Travis (TX)</t>
  </si>
  <si>
    <t>A794776</t>
  </si>
  <si>
    <t>A710183</t>
  </si>
  <si>
    <t>*Vladimir</t>
  </si>
  <si>
    <t>A687207</t>
  </si>
  <si>
    <t>A679332</t>
  </si>
  <si>
    <t>A663619</t>
  </si>
  <si>
    <t>A738710</t>
  </si>
  <si>
    <t>A759794</t>
  </si>
  <si>
    <t>A814090</t>
  </si>
  <si>
    <t>02/24/2020 11:17:00 AM</t>
  </si>
  <si>
    <t>Pecan Springs Road And Manor Road in Austin (TX)</t>
  </si>
  <si>
    <t>A810508</t>
  </si>
  <si>
    <t>A673103</t>
  </si>
  <si>
    <t>A693176</t>
  </si>
  <si>
    <t>Lyons Rd &amp; Airport Blvd in Austin (TX)</t>
  </si>
  <si>
    <t>A672398</t>
  </si>
  <si>
    <t>5406 Garcreek Cir in Austin (TX)</t>
  </si>
  <si>
    <t>A762673</t>
  </si>
  <si>
    <t>11/23/2017 12:43:00 PM</t>
  </si>
  <si>
    <t>Letti Lane And Tayside in Pflugerville (TX)</t>
  </si>
  <si>
    <t>A738160</t>
  </si>
  <si>
    <t>A737783</t>
  </si>
  <si>
    <t>Temmie</t>
  </si>
  <si>
    <t>A669915</t>
  </si>
  <si>
    <t>12/30/2013 11:18:00 AM</t>
  </si>
  <si>
    <t>Hwy 183  And  Duval in Austin (TX)</t>
  </si>
  <si>
    <t>A765335</t>
  </si>
  <si>
    <t>A722197</t>
  </si>
  <si>
    <t>Blue Dawn Trl And Blue Meadow Dr in Austin (TX)</t>
  </si>
  <si>
    <t>A773153</t>
  </si>
  <si>
    <t>6709 Walkup Ln in Austin (TX)</t>
  </si>
  <si>
    <t>A795903</t>
  </si>
  <si>
    <t>A714167</t>
  </si>
  <si>
    <t>A724057</t>
  </si>
  <si>
    <t>A730854</t>
  </si>
  <si>
    <t>A674521</t>
  </si>
  <si>
    <t>A779357</t>
  </si>
  <si>
    <t>08/30/2018 04:28:00 PM</t>
  </si>
  <si>
    <t>A780728</t>
  </si>
  <si>
    <t>A684347</t>
  </si>
  <si>
    <t>A658155</t>
  </si>
  <si>
    <t>A691910</t>
  </si>
  <si>
    <t>A745392</t>
  </si>
  <si>
    <t>03/17/2017 11:29:00 AM</t>
  </si>
  <si>
    <t>A777022</t>
  </si>
  <si>
    <t>A820971</t>
  </si>
  <si>
    <t>A809963</t>
  </si>
  <si>
    <t>A707255</t>
  </si>
  <si>
    <t>A794026</t>
  </si>
  <si>
    <t>A749145</t>
  </si>
  <si>
    <t>A746451</t>
  </si>
  <si>
    <t>A823950</t>
  </si>
  <si>
    <t>A754168</t>
  </si>
  <si>
    <t>07/16/2017 04:47:00 PM</t>
  </si>
  <si>
    <t>12215 Hunters Chase in Austin (TX)</t>
  </si>
  <si>
    <t>A671530</t>
  </si>
  <si>
    <t>01/26/2014 02:59:00 PM</t>
  </si>
  <si>
    <t>1915 W St John Ave in Austin (TX)</t>
  </si>
  <si>
    <t>A751289</t>
  </si>
  <si>
    <t>A719504</t>
  </si>
  <si>
    <t>01/21/2016 02:37:00 PM</t>
  </si>
  <si>
    <t>Barwood Park And I35 Frontage Road in Austin (TX)</t>
  </si>
  <si>
    <t>A690906</t>
  </si>
  <si>
    <t>A736138</t>
  </si>
  <si>
    <t>Scenic Dr &amp; Stevenson in Austin (TX)</t>
  </si>
  <si>
    <t>A760870</t>
  </si>
  <si>
    <t>A756526</t>
  </si>
  <si>
    <t>A777182</t>
  </si>
  <si>
    <t>Lokey</t>
  </si>
  <si>
    <t>A782858</t>
  </si>
  <si>
    <t>A703174</t>
  </si>
  <si>
    <t>05/21/2015 11:26:00 AM</t>
  </si>
  <si>
    <t>A778033</t>
  </si>
  <si>
    <t>A766709</t>
  </si>
  <si>
    <t>A776882</t>
  </si>
  <si>
    <t>07/20/2018 02:31:00 PM</t>
  </si>
  <si>
    <t>A754460</t>
  </si>
  <si>
    <t>07/21/2017 11:39:00 AM</t>
  </si>
  <si>
    <t>2424 South Congress Street in Austin (TX)</t>
  </si>
  <si>
    <t>A710846</t>
  </si>
  <si>
    <t>08/28/2015 05:45:00 PM</t>
  </si>
  <si>
    <t>A749696</t>
  </si>
  <si>
    <t>A731893</t>
  </si>
  <si>
    <t>07/29/2016 08:17:00 AM</t>
  </si>
  <si>
    <t>501 W Powell Ln in Austin (TX)</t>
  </si>
  <si>
    <t>A723317</t>
  </si>
  <si>
    <t>A713170</t>
  </si>
  <si>
    <t>A813058</t>
  </si>
  <si>
    <t>A669108</t>
  </si>
  <si>
    <t>12/14/2013 03:15:00 PM</t>
  </si>
  <si>
    <t>Fm 969/Dunlap in Travis (TX)</t>
  </si>
  <si>
    <t>A713486</t>
  </si>
  <si>
    <t>A769014</t>
  </si>
  <si>
    <t>03/28/2018 06:08:00 PM</t>
  </si>
  <si>
    <t>1044 Norwood Park Boulevard in Austin (TX)</t>
  </si>
  <si>
    <t>A771217</t>
  </si>
  <si>
    <t>305 Kemp Street in Austin (TX)</t>
  </si>
  <si>
    <t>A749395</t>
  </si>
  <si>
    <t>A753276</t>
  </si>
  <si>
    <t>Chopin</t>
  </si>
  <si>
    <t>West 41St Street And Ramsey Avenue in Austin (TX)</t>
  </si>
  <si>
    <t>A733871</t>
  </si>
  <si>
    <t>A776417</t>
  </si>
  <si>
    <t>07/13/2018 01:00:00 PM</t>
  </si>
  <si>
    <t>2406 Collins in Austin (TX)</t>
  </si>
  <si>
    <t>A733101</t>
  </si>
  <si>
    <t>A717002</t>
  </si>
  <si>
    <t>A824974</t>
  </si>
  <si>
    <t>10/25/2020 08:33:00 AM</t>
  </si>
  <si>
    <t>A712151</t>
  </si>
  <si>
    <t>A769392</t>
  </si>
  <si>
    <t>A767004</t>
  </si>
  <si>
    <t>02/20/2018 06:57:00 PM</t>
  </si>
  <si>
    <t>7400 Crystalbrook Drive in Austin (TX)</t>
  </si>
  <si>
    <t>A669434</t>
  </si>
  <si>
    <t>12/20/2013 05:20:00 PM</t>
  </si>
  <si>
    <t>A717310</t>
  </si>
  <si>
    <t>East Rundberg Ln in Austin (TX)</t>
  </si>
  <si>
    <t>A677196</t>
  </si>
  <si>
    <t>A805742</t>
  </si>
  <si>
    <t>A676348</t>
  </si>
  <si>
    <t>A691853</t>
  </si>
  <si>
    <t>8907 Unice in Travis (TX)</t>
  </si>
  <si>
    <t>A790282</t>
  </si>
  <si>
    <t>A789447</t>
  </si>
  <si>
    <t>02/21/2019 04:28:00 PM</t>
  </si>
  <si>
    <t>A710004</t>
  </si>
  <si>
    <t>08/15/2015 04:26:00 PM</t>
  </si>
  <si>
    <t>A813036</t>
  </si>
  <si>
    <t>A785396</t>
  </si>
  <si>
    <t>A801424</t>
  </si>
  <si>
    <t>1304 Haskell St in Austin (TX)</t>
  </si>
  <si>
    <t>A666864</t>
  </si>
  <si>
    <t>10010 Anderson Mill Rd in Austin (TX)</t>
  </si>
  <si>
    <t>A791149</t>
  </si>
  <si>
    <t>03/21/2019 06:23:00 PM</t>
  </si>
  <si>
    <t>South Pleasant Valley Road And Elmont Drive in Austin (TX)</t>
  </si>
  <si>
    <t>A691343</t>
  </si>
  <si>
    <t>A679678</t>
  </si>
  <si>
    <t>*Crumbs</t>
  </si>
  <si>
    <t>A754057</t>
  </si>
  <si>
    <t>07/14/2017 06:04:00 PM</t>
  </si>
  <si>
    <t>A795017</t>
  </si>
  <si>
    <t>A805840</t>
  </si>
  <si>
    <t>A772165</t>
  </si>
  <si>
    <t>*Igloo</t>
  </si>
  <si>
    <t>05/15/2018 01:20:00 PM</t>
  </si>
  <si>
    <t>Columbia And Notre Dame in Austin (TX)</t>
  </si>
  <si>
    <t>A700388</t>
  </si>
  <si>
    <t>04/13/2015 08:32:00 AM</t>
  </si>
  <si>
    <t>1215 Slaughter Ln in Austin (TX)</t>
  </si>
  <si>
    <t>A684584</t>
  </si>
  <si>
    <t>A736674</t>
  </si>
  <si>
    <t>10/15/2016 01:37:00 PM</t>
  </si>
  <si>
    <t>Harrisglenn Dr &amp; Josh Ridge Blvd in Austin (TX)</t>
  </si>
  <si>
    <t>A775843</t>
  </si>
  <si>
    <t>2424 Chateau Village Way in Austin (TX)</t>
  </si>
  <si>
    <t>A808044</t>
  </si>
  <si>
    <t>*Stasha</t>
  </si>
  <si>
    <t>6408 Muleshoe Bend Trl in Travis (TX)</t>
  </si>
  <si>
    <t>A672642</t>
  </si>
  <si>
    <t>02/14/2014 09:24:00 AM</t>
  </si>
  <si>
    <t>300 Industrial Blvd in Austin (TX)</t>
  </si>
  <si>
    <t>A802211</t>
  </si>
  <si>
    <t>*Valencia</t>
  </si>
  <si>
    <t>A763853</t>
  </si>
  <si>
    <t>12/16/2017 03:59:00 PM</t>
  </si>
  <si>
    <t>8515 South Ih35 in Austin (TX)</t>
  </si>
  <si>
    <t>A783456</t>
  </si>
  <si>
    <t>10/31/2018 11:30:00 AM</t>
  </si>
  <si>
    <t>East 12Th Street And Nickols Avenue in Austin (TX)</t>
  </si>
  <si>
    <t>A719649</t>
  </si>
  <si>
    <t>01/24/2016 04:03:00 PM</t>
  </si>
  <si>
    <t>7606 Mifflin Kenedy Ter in Austin (TX)</t>
  </si>
  <si>
    <t>A813447</t>
  </si>
  <si>
    <t>A775307</t>
  </si>
  <si>
    <t>06/27/2018 05:46:00 PM</t>
  </si>
  <si>
    <t>A782519</t>
  </si>
  <si>
    <t>A664667</t>
  </si>
  <si>
    <t>A816809</t>
  </si>
  <si>
    <t>A820299</t>
  </si>
  <si>
    <t>A659830</t>
  </si>
  <si>
    <t>04/15/2014 09:02:00 AM</t>
  </si>
  <si>
    <t>A723673</t>
  </si>
  <si>
    <t>A743587</t>
  </si>
  <si>
    <t>02/13/2017 09:48:00 AM</t>
  </si>
  <si>
    <t>1317 W. 10Th in Austin (TX)</t>
  </si>
  <si>
    <t>A778110</t>
  </si>
  <si>
    <t>11312 Ashbrook Drive in Travis (TX)</t>
  </si>
  <si>
    <t>A667322</t>
  </si>
  <si>
    <t>A823840</t>
  </si>
  <si>
    <t>7Th And Colorado in Austin (TX)</t>
  </si>
  <si>
    <t>A723211</t>
  </si>
  <si>
    <t>A733259</t>
  </si>
  <si>
    <t>A574029</t>
  </si>
  <si>
    <t>A811022</t>
  </si>
  <si>
    <t>*Sailor Boy</t>
  </si>
  <si>
    <t>Rutherford B Hayes St in Travis (TX)</t>
  </si>
  <si>
    <t>A730630</t>
  </si>
  <si>
    <t>Orangee</t>
  </si>
  <si>
    <t>9518 Topridge Dr in Austin (TX)</t>
  </si>
  <si>
    <t>A737788</t>
  </si>
  <si>
    <t>Sunset Trail And Reese Drive in Travis (TX)</t>
  </si>
  <si>
    <t>A780897</t>
  </si>
  <si>
    <t>A668585</t>
  </si>
  <si>
    <t>6202 Oleander Trl. in Austin (TX)</t>
  </si>
  <si>
    <t>A712733</t>
  </si>
  <si>
    <t>09/27/2015 01:43:00 PM</t>
  </si>
  <si>
    <t>A823348</t>
  </si>
  <si>
    <t>09/22/2020 11:37:00 AM</t>
  </si>
  <si>
    <t>A752212</t>
  </si>
  <si>
    <t>A747751</t>
  </si>
  <si>
    <t>04/24/2017 12:18:00 PM</t>
  </si>
  <si>
    <t>2003 Bent Bow Cove in Travis (TX)</t>
  </si>
  <si>
    <t>A779990</t>
  </si>
  <si>
    <t>A813598</t>
  </si>
  <si>
    <t>Blue Sky</t>
  </si>
  <si>
    <t>02/16/2020 03:52:00 PM</t>
  </si>
  <si>
    <t>A728917</t>
  </si>
  <si>
    <t>08/23/2017 01:10:00 PM</t>
  </si>
  <si>
    <t>Amherst And Cassady in Austin (TX)</t>
  </si>
  <si>
    <t>A699706</t>
  </si>
  <si>
    <t>A782937</t>
  </si>
  <si>
    <t>10/23/2018 01:23:00 PM</t>
  </si>
  <si>
    <t>A706773</t>
  </si>
  <si>
    <t>A810825</t>
  </si>
  <si>
    <t>A732025</t>
  </si>
  <si>
    <t>07/31/2016 12:36:00 PM</t>
  </si>
  <si>
    <t>6113 Fairway St in Austin (TX)</t>
  </si>
  <si>
    <t>A680871</t>
  </si>
  <si>
    <t>*Two Bit</t>
  </si>
  <si>
    <t>A785620</t>
  </si>
  <si>
    <t>3002 Montopolis Drive in Austin (TX)</t>
  </si>
  <si>
    <t>A667949</t>
  </si>
  <si>
    <t>11/25/2013 03:36:00 PM</t>
  </si>
  <si>
    <t>A782089</t>
  </si>
  <si>
    <t>A743892</t>
  </si>
  <si>
    <t>A721323</t>
  </si>
  <si>
    <t>A736746</t>
  </si>
  <si>
    <t>10/16/2016 02:11:00 PM</t>
  </si>
  <si>
    <t>A749294</t>
  </si>
  <si>
    <t>A794546</t>
  </si>
  <si>
    <t>A784907</t>
  </si>
  <si>
    <t>A785376</t>
  </si>
  <si>
    <t>Thali</t>
  </si>
  <si>
    <t>01/30/2019 12:25:00 PM</t>
  </si>
  <si>
    <t>A821258</t>
  </si>
  <si>
    <t>6913 Colony Loop Drive in Austin (TX)</t>
  </si>
  <si>
    <t>A725125</t>
  </si>
  <si>
    <t>A664748</t>
  </si>
  <si>
    <t>A738521</t>
  </si>
  <si>
    <t>11/17/2016 09:09:00 AM</t>
  </si>
  <si>
    <t>1103 Sahara Dr in Austin (TX)</t>
  </si>
  <si>
    <t>A731766</t>
  </si>
  <si>
    <t>07/27/2016 12:21:00 PM</t>
  </si>
  <si>
    <t>A687306</t>
  </si>
  <si>
    <t>A708024</t>
  </si>
  <si>
    <t>07/26/2015 11:02:00 AM</t>
  </si>
  <si>
    <t>12012 Mystic Forest Lane in Austin (TX)</t>
  </si>
  <si>
    <t>A675038</t>
  </si>
  <si>
    <t>05/31/2015 11:21:00 AM</t>
  </si>
  <si>
    <t>A699252</t>
  </si>
  <si>
    <t>03/24/2015 04:16:00 PM</t>
  </si>
  <si>
    <t>1820 E. Stassney in Austin (TX)</t>
  </si>
  <si>
    <t>A785250</t>
  </si>
  <si>
    <t>11/29/2018 12:52:00 PM</t>
  </si>
  <si>
    <t>1710 Crazy Horse in Lakeway (TX)</t>
  </si>
  <si>
    <t>A790903</t>
  </si>
  <si>
    <t>03/18/2019 05:15:00 PM</t>
  </si>
  <si>
    <t>1001 E 13Th St in Austin (TX)</t>
  </si>
  <si>
    <t>A795147</t>
  </si>
  <si>
    <t>05/16/2019 03:39:00 PM</t>
  </si>
  <si>
    <t>A738175</t>
  </si>
  <si>
    <t>16302 Bates Cove in Pflugerville (TX)</t>
  </si>
  <si>
    <t>A716529</t>
  </si>
  <si>
    <t>A670328</t>
  </si>
  <si>
    <t>A741685</t>
  </si>
  <si>
    <t>Mr.Chochi</t>
  </si>
  <si>
    <t>A771392</t>
  </si>
  <si>
    <t>A736997</t>
  </si>
  <si>
    <t>A741405</t>
  </si>
  <si>
    <t>A764614</t>
  </si>
  <si>
    <t>6207 Caddie Street in Austin (TX)</t>
  </si>
  <si>
    <t>A774213</t>
  </si>
  <si>
    <t>A821463</t>
  </si>
  <si>
    <t>Pleasant Valley And East 2Nd Street in Austin (TX)</t>
  </si>
  <si>
    <t>A754010</t>
  </si>
  <si>
    <t>07/14/2017 12:10:00 PM</t>
  </si>
  <si>
    <t>A807700</t>
  </si>
  <si>
    <t>10/28/2019 02:54:00 PM</t>
  </si>
  <si>
    <t>701 E 21St in Austin (TX)</t>
  </si>
  <si>
    <t>A815345</t>
  </si>
  <si>
    <t>03/14/2020 11:22:00 AM</t>
  </si>
  <si>
    <t>A773511</t>
  </si>
  <si>
    <t>A749979</t>
  </si>
  <si>
    <t>05/22/2017 11:39:00 AM</t>
  </si>
  <si>
    <t>A809556</t>
  </si>
  <si>
    <t>11/26/2019 02:41:00 PM</t>
  </si>
  <si>
    <t>11402 Titian Dr in Austin (TX)</t>
  </si>
  <si>
    <t>A690437</t>
  </si>
  <si>
    <t>10/21/2014 06:14:00 PM</t>
  </si>
  <si>
    <t>A801588</t>
  </si>
  <si>
    <t>3954 Lower Drive in Austin (TX)</t>
  </si>
  <si>
    <t>A683897</t>
  </si>
  <si>
    <t>78744 Frederick Ln in Austin (TX)</t>
  </si>
  <si>
    <t>A796970</t>
  </si>
  <si>
    <t>A765676</t>
  </si>
  <si>
    <t>01/24/2018 02:58:00 PM</t>
  </si>
  <si>
    <t>A796234</t>
  </si>
  <si>
    <t>05/30/2019 02:29:00 PM</t>
  </si>
  <si>
    <t>7127 Bee Caves Rd in Austin (TX)</t>
  </si>
  <si>
    <t>A806166</t>
  </si>
  <si>
    <t>A712902</t>
  </si>
  <si>
    <t>A700366</t>
  </si>
  <si>
    <t>A689834</t>
  </si>
  <si>
    <t>Hunters Chase And Palm Springs in Austin (TX)</t>
  </si>
  <si>
    <t>A676748</t>
  </si>
  <si>
    <t>04/14/2014 05:35:00 PM</t>
  </si>
  <si>
    <t>16408 Broadbay Dr in Travis (TX)</t>
  </si>
  <si>
    <t>A753425</t>
  </si>
  <si>
    <t>3801 S Capital Of Texas Hwy in Austin (TX)</t>
  </si>
  <si>
    <t>A759124</t>
  </si>
  <si>
    <t>09/27/2017 01:12:00 PM</t>
  </si>
  <si>
    <t>2913 Pearl St in Austin (TX)</t>
  </si>
  <si>
    <t>A772406</t>
  </si>
  <si>
    <t>05/19/2018 12:24:00 PM</t>
  </si>
  <si>
    <t>1460 Red Bud Trail in Austin (TX)</t>
  </si>
  <si>
    <t>A776022</t>
  </si>
  <si>
    <t>1902 S 6Th St in Austin (TX)</t>
  </si>
  <si>
    <t>A820779</t>
  </si>
  <si>
    <t>*Sherrie</t>
  </si>
  <si>
    <t>A674385</t>
  </si>
  <si>
    <t>2412 Kramer Ln in Austin (TX)</t>
  </si>
  <si>
    <t>A737510</t>
  </si>
  <si>
    <t>A715799</t>
  </si>
  <si>
    <t>A795085</t>
  </si>
  <si>
    <t>A692334</t>
  </si>
  <si>
    <t>11/18/2014 04:48:00 PM</t>
  </si>
  <si>
    <t>A678028</t>
  </si>
  <si>
    <t>A768551</t>
  </si>
  <si>
    <t>*Schrodie</t>
  </si>
  <si>
    <t>03/21/2018 01:04:00 PM</t>
  </si>
  <si>
    <t>8717 Dulcet Drive in Austin (TX)</t>
  </si>
  <si>
    <t>A754169</t>
  </si>
  <si>
    <t>Minx</t>
  </si>
  <si>
    <t>07/16/2017 04:51:00 PM</t>
  </si>
  <si>
    <t>1641 Hwy 71 in Bastrop (TX)</t>
  </si>
  <si>
    <t>A747700</t>
  </si>
  <si>
    <t>A735993</t>
  </si>
  <si>
    <t>Jaime Lee</t>
  </si>
  <si>
    <t>A783234</t>
  </si>
  <si>
    <t>A802158</t>
  </si>
  <si>
    <t>A789320</t>
  </si>
  <si>
    <t>02/19/2019 12:43:00 PM</t>
  </si>
  <si>
    <t>A691848</t>
  </si>
  <si>
    <t>A779669</t>
  </si>
  <si>
    <t>A712945</t>
  </si>
  <si>
    <t>09/30/2015 03:07:00 PM</t>
  </si>
  <si>
    <t>3351 Killingsworth Ln #379 in Austin (TX)</t>
  </si>
  <si>
    <t>A806393</t>
  </si>
  <si>
    <t>A785438</t>
  </si>
  <si>
    <t>A694649</t>
  </si>
  <si>
    <t>Shetland Chase in Austin (TX)</t>
  </si>
  <si>
    <t>A777785</t>
  </si>
  <si>
    <t>*Sunderlin</t>
  </si>
  <si>
    <t>A694711</t>
  </si>
  <si>
    <t>A795263</t>
  </si>
  <si>
    <t>A668588</t>
  </si>
  <si>
    <t>1600 Gaylord in Pflugerville (TX)</t>
  </si>
  <si>
    <t>A805928</t>
  </si>
  <si>
    <t>A778629</t>
  </si>
  <si>
    <t>08/17/2018 06:54:00 PM</t>
  </si>
  <si>
    <t>12908 Dwight Eisenhower Street in Travis (TX)</t>
  </si>
  <si>
    <t>A823120</t>
  </si>
  <si>
    <t>*Reilly</t>
  </si>
  <si>
    <t>09/16/2020 04:20:00 PM</t>
  </si>
  <si>
    <t>A705871</t>
  </si>
  <si>
    <t>06/22/2015 12:23:00 PM</t>
  </si>
  <si>
    <t>4504 Lyra in Austin (TX)</t>
  </si>
  <si>
    <t>A783811</t>
  </si>
  <si>
    <t>A736546</t>
  </si>
  <si>
    <t>A765190</t>
  </si>
  <si>
    <t>A725062</t>
  </si>
  <si>
    <t>04/25/2016 01:22:00 PM</t>
  </si>
  <si>
    <t>5804 Eureka Drive in Austin (TX)</t>
  </si>
  <si>
    <t>A743808</t>
  </si>
  <si>
    <t>02/17/2017 11:58:00 AM</t>
  </si>
  <si>
    <t>5008 Hartung Ln in Travis (TX)</t>
  </si>
  <si>
    <t>A709309</t>
  </si>
  <si>
    <t>A716635</t>
  </si>
  <si>
    <t>A738270</t>
  </si>
  <si>
    <t>4612 Bandera Rd in Austin (TX)</t>
  </si>
  <si>
    <t>A699575</t>
  </si>
  <si>
    <t>03/30/2015 11:07:00 AM</t>
  </si>
  <si>
    <t>A767206</t>
  </si>
  <si>
    <t>Tonita</t>
  </si>
  <si>
    <t>02/25/2018 07:44:00 AM</t>
  </si>
  <si>
    <t>A733726</t>
  </si>
  <si>
    <t>A763001</t>
  </si>
  <si>
    <t>A765197</t>
  </si>
  <si>
    <t>A768947</t>
  </si>
  <si>
    <t>A755410</t>
  </si>
  <si>
    <t>Found At Shelter Door in Austin (TX)</t>
  </si>
  <si>
    <t>A754414</t>
  </si>
  <si>
    <t>*Rhyme</t>
  </si>
  <si>
    <t>07/20/2017 02:17:00 PM</t>
  </si>
  <si>
    <t>6705 Cannonleague Dr in Austin (TX)</t>
  </si>
  <si>
    <t>A741295</t>
  </si>
  <si>
    <t>12/30/2016 03:47:00 PM</t>
  </si>
  <si>
    <t>13701 N. Us 183 in Austin (TX)</t>
  </si>
  <si>
    <t>A763043</t>
  </si>
  <si>
    <t>A771136</t>
  </si>
  <si>
    <t>04/30/2018 11:34:00 PM</t>
  </si>
  <si>
    <t>7635 Guadalupe in Austin (TX)</t>
  </si>
  <si>
    <t>A674463</t>
  </si>
  <si>
    <t>A718601</t>
  </si>
  <si>
    <t>A753415</t>
  </si>
  <si>
    <t>2901 S Capitol Of Tx in Austin (TX)</t>
  </si>
  <si>
    <t>A686020</t>
  </si>
  <si>
    <t>A733440</t>
  </si>
  <si>
    <t>08/21/2016 04:49:00 PM</t>
  </si>
  <si>
    <t>15232 N Interstate Hwy 35 in Austin (TX)</t>
  </si>
  <si>
    <t>A669116</t>
  </si>
  <si>
    <t>12/14/2013 05:16:00 PM</t>
  </si>
  <si>
    <t>A796220</t>
  </si>
  <si>
    <t>05/30/2019 12:47:00 PM</t>
  </si>
  <si>
    <t>16800 Fagerquist Drive in Travis (TX)</t>
  </si>
  <si>
    <t>A743343</t>
  </si>
  <si>
    <t>Knight Night</t>
  </si>
  <si>
    <t>Pleasant Valley And Stassney Rd in Austin (TX)</t>
  </si>
  <si>
    <t>A753927</t>
  </si>
  <si>
    <t>07/13/2017 11:00:00 AM</t>
  </si>
  <si>
    <t>A767251</t>
  </si>
  <si>
    <t>Thing 2</t>
  </si>
  <si>
    <t>A674277</t>
  </si>
  <si>
    <t>A783670</t>
  </si>
  <si>
    <t>A748162</t>
  </si>
  <si>
    <t>04/30/2017 11:18:00 AM</t>
  </si>
  <si>
    <t>4502 Lyra Cir in Austin (TX)</t>
  </si>
  <si>
    <t>A810972</t>
  </si>
  <si>
    <t>Oatly</t>
  </si>
  <si>
    <t>12/23/2019 04:58:00 PM</t>
  </si>
  <si>
    <t>1108 Vargas Road in Austin (TX)</t>
  </si>
  <si>
    <t>A742860</t>
  </si>
  <si>
    <t>01/29/2017 04:29:00 PM</t>
  </si>
  <si>
    <t>19703 Lockwood Rd in Travis (TX)</t>
  </si>
  <si>
    <t>A769730</t>
  </si>
  <si>
    <t>A720785</t>
  </si>
  <si>
    <t>02/15/2016 11:06:00 AM</t>
  </si>
  <si>
    <t>A750419</t>
  </si>
  <si>
    <t>A820000</t>
  </si>
  <si>
    <t>A719979</t>
  </si>
  <si>
    <t>Orchard</t>
  </si>
  <si>
    <t>A799766</t>
  </si>
  <si>
    <t>A698163</t>
  </si>
  <si>
    <t>A751108</t>
  </si>
  <si>
    <t>A701659</t>
  </si>
  <si>
    <t>A739272</t>
  </si>
  <si>
    <t>A701772</t>
  </si>
  <si>
    <t>A752420</t>
  </si>
  <si>
    <t>A686007</t>
  </si>
  <si>
    <t>Manches</t>
  </si>
  <si>
    <t>08/15/2014 04:13:00 PM</t>
  </si>
  <si>
    <t>A749445</t>
  </si>
  <si>
    <t>05/15/2017 11:10:00 AM</t>
  </si>
  <si>
    <t>A720216</t>
  </si>
  <si>
    <t>Hartsmith And Crown Over in Austin (TX)</t>
  </si>
  <si>
    <t>A785733</t>
  </si>
  <si>
    <t>*Randi</t>
  </si>
  <si>
    <t>Williford Drive And Fm 812 in Austin (TX)</t>
  </si>
  <si>
    <t>A797320</t>
  </si>
  <si>
    <t>A825117</t>
  </si>
  <si>
    <t>A714132</t>
  </si>
  <si>
    <t>A804681</t>
  </si>
  <si>
    <t>A778527</t>
  </si>
  <si>
    <t>A797180</t>
  </si>
  <si>
    <t>A680226</t>
  </si>
  <si>
    <t>A627576</t>
  </si>
  <si>
    <t>01/26/2015 11:01:00 AM</t>
  </si>
  <si>
    <t>A781844</t>
  </si>
  <si>
    <t>A798340</t>
  </si>
  <si>
    <t>06/24/2019 05:11:00 PM</t>
  </si>
  <si>
    <t>13641 I-35 in Austin (TX)</t>
  </si>
  <si>
    <t>A762834</t>
  </si>
  <si>
    <t>11/28/2017 12:00:00 PM</t>
  </si>
  <si>
    <t>A691949</t>
  </si>
  <si>
    <t>Sendero Hills Pkwy &amp; Loyola Ln in Austin (TX)</t>
  </si>
  <si>
    <t>A685491</t>
  </si>
  <si>
    <t>A697693</t>
  </si>
  <si>
    <t>02/26/2015 01:36:00 PM</t>
  </si>
  <si>
    <t>5512 Airport Rd in Austin (TX)</t>
  </si>
  <si>
    <t>A823927</t>
  </si>
  <si>
    <t>12700 Gregg Manor Road in Manor (TX)</t>
  </si>
  <si>
    <t>A802467</t>
  </si>
  <si>
    <t>08/18/2019 02:43:00 PM</t>
  </si>
  <si>
    <t>Slaughter Road And Congress Avenue in Austin (TX)</t>
  </si>
  <si>
    <t>A732887</t>
  </si>
  <si>
    <t>A704161</t>
  </si>
  <si>
    <t>A757775</t>
  </si>
  <si>
    <t>18312 Cameron Rd in Manor (TX)</t>
  </si>
  <si>
    <t>A777382</t>
  </si>
  <si>
    <t>07/27/2018 10:22:00 PM</t>
  </si>
  <si>
    <t>8003 Decker Lane in Austin (TX)</t>
  </si>
  <si>
    <t>A792110</t>
  </si>
  <si>
    <t>A792333</t>
  </si>
  <si>
    <t>A793472</t>
  </si>
  <si>
    <t>Rhett</t>
  </si>
  <si>
    <t>A305112</t>
  </si>
  <si>
    <t>5800 Berkman Dr in Austin (TX)</t>
  </si>
  <si>
    <t>A823118</t>
  </si>
  <si>
    <t>09/18/2020 08:39:00 AM</t>
  </si>
  <si>
    <t>5913 Sunshine Dr in Austin (TX)</t>
  </si>
  <si>
    <t>A668514</t>
  </si>
  <si>
    <t>Ruthland Dr &amp; Gray Blvd in Austin (TX)</t>
  </si>
  <si>
    <t>A690028</t>
  </si>
  <si>
    <t>Ander</t>
  </si>
  <si>
    <t>10/13/2014 12:54:00 PM</t>
  </si>
  <si>
    <t>A711572</t>
  </si>
  <si>
    <t>A728008</t>
  </si>
  <si>
    <t>A688811</t>
  </si>
  <si>
    <t>A776232</t>
  </si>
  <si>
    <t>6104 Wheless in Austin (TX)</t>
  </si>
  <si>
    <t>A814032</t>
  </si>
  <si>
    <t>02/23/2020 11:52:00 AM</t>
  </si>
  <si>
    <t>Berrywood Dr And Blue Spring Way in Austin (TX)</t>
  </si>
  <si>
    <t>A814907</t>
  </si>
  <si>
    <t>A446266</t>
  </si>
  <si>
    <t>A704002</t>
  </si>
  <si>
    <t>05/31/2015 02:28:00 PM</t>
  </si>
  <si>
    <t>A773854</t>
  </si>
  <si>
    <t>A700931</t>
  </si>
  <si>
    <t>A675535</t>
  </si>
  <si>
    <t>03/28/2014 04:43:00 PM</t>
  </si>
  <si>
    <t>A777039</t>
  </si>
  <si>
    <t>A756845</t>
  </si>
  <si>
    <t>A665133</t>
  </si>
  <si>
    <t>10/14/2013 10:59:00 AM</t>
  </si>
  <si>
    <t>405 W Parsons in Manor (TX)</t>
  </si>
  <si>
    <t>A725970</t>
  </si>
  <si>
    <t>A762716</t>
  </si>
  <si>
    <t>A696306</t>
  </si>
  <si>
    <t>1501 Dessau Ridge Ln in Austin (TX)</t>
  </si>
  <si>
    <t>A788574</t>
  </si>
  <si>
    <t>Darios</t>
  </si>
  <si>
    <t>Riverside Drive And Pleasant Valley in Austin (TX)</t>
  </si>
  <si>
    <t>A747997</t>
  </si>
  <si>
    <t>A800777</t>
  </si>
  <si>
    <t>A693798</t>
  </si>
  <si>
    <t>A737344</t>
  </si>
  <si>
    <t>10/26/2016 11:00:00 AM</t>
  </si>
  <si>
    <t>A775338</t>
  </si>
  <si>
    <t>A678389</t>
  </si>
  <si>
    <t>A730492</t>
  </si>
  <si>
    <t>Bullick Hollow Rd in Austin (TX)</t>
  </si>
  <si>
    <t>A786578</t>
  </si>
  <si>
    <t>A672271</t>
  </si>
  <si>
    <t>A724738</t>
  </si>
  <si>
    <t>A797025</t>
  </si>
  <si>
    <t>A754000</t>
  </si>
  <si>
    <t>*Mr. Big</t>
  </si>
  <si>
    <t>07/14/2017 11:25:00 AM</t>
  </si>
  <si>
    <t>6118 Sierra Leon in Austin (TX)</t>
  </si>
  <si>
    <t>A700012</t>
  </si>
  <si>
    <t>A800331</t>
  </si>
  <si>
    <t>07/19/2019 01:26:00 PM</t>
  </si>
  <si>
    <t>8505 Mayview Drive in Austin (TX)</t>
  </si>
  <si>
    <t>A805352</t>
  </si>
  <si>
    <t>A723153</t>
  </si>
  <si>
    <t>03/27/2016 03:07:00 PM</t>
  </si>
  <si>
    <t>805 Wolf Ln in Del Valle (TX)</t>
  </si>
  <si>
    <t>A348272</t>
  </si>
  <si>
    <t>07/19/2015 10:21:00 AM</t>
  </si>
  <si>
    <t>38Th in Austin (TX)</t>
  </si>
  <si>
    <t>A782209</t>
  </si>
  <si>
    <t>2906 East 3Rd Street in Austin (TX)</t>
  </si>
  <si>
    <t>A818715</t>
  </si>
  <si>
    <t>A793817</t>
  </si>
  <si>
    <t>A740412</t>
  </si>
  <si>
    <t>12/16/2016 05:07:00 PM</t>
  </si>
  <si>
    <t>2124  Burton in Austin (TX)</t>
  </si>
  <si>
    <t>A804095</t>
  </si>
  <si>
    <t>A812685</t>
  </si>
  <si>
    <t>A671199</t>
  </si>
  <si>
    <t>01/20/2014 06:20:00 PM</t>
  </si>
  <si>
    <t>A761581</t>
  </si>
  <si>
    <t>A668269</t>
  </si>
  <si>
    <t>Francia And Slaughter in Austin (TX)</t>
  </si>
  <si>
    <t>A751895</t>
  </si>
  <si>
    <t>06/15/2017 10:31:00 AM</t>
  </si>
  <si>
    <t>A750603</t>
  </si>
  <si>
    <t>A758868</t>
  </si>
  <si>
    <t>A688759</t>
  </si>
  <si>
    <t>A810953</t>
  </si>
  <si>
    <t>12/23/2019 02:43:00 PM</t>
  </si>
  <si>
    <t>5105 Stassney in Austin (TX)</t>
  </si>
  <si>
    <t>A690558</t>
  </si>
  <si>
    <t>*Nib</t>
  </si>
  <si>
    <t>A670870</t>
  </si>
  <si>
    <t>1705 Saracen in Travis (TX)</t>
  </si>
  <si>
    <t>A733312</t>
  </si>
  <si>
    <t>Avi</t>
  </si>
  <si>
    <t>08/20/2016 10:31:00 AM</t>
  </si>
  <si>
    <t>11509 Guernsey Dr in Austin (TX)</t>
  </si>
  <si>
    <t>A815695</t>
  </si>
  <si>
    <t>03/23/2020 03:01:00 PM</t>
  </si>
  <si>
    <t>A797910</t>
  </si>
  <si>
    <t>06/19/2019 12:41:00 PM</t>
  </si>
  <si>
    <t>A673997</t>
  </si>
  <si>
    <t>2602 Stenson Drive in Cedar Park (TX)</t>
  </si>
  <si>
    <t>A668550</t>
  </si>
  <si>
    <t>*Pushkin</t>
  </si>
  <si>
    <t>A722043</t>
  </si>
  <si>
    <t>A817835</t>
  </si>
  <si>
    <t>05/27/2020 09:50:00 AM</t>
  </si>
  <si>
    <t>2407 Amber Lynn Path in Austin (TX)</t>
  </si>
  <si>
    <t>A692954</t>
  </si>
  <si>
    <t>A774497</t>
  </si>
  <si>
    <t>06/16/2018 01:14:00 PM</t>
  </si>
  <si>
    <t>A793539</t>
  </si>
  <si>
    <t>A775998</t>
  </si>
  <si>
    <t>A646858</t>
  </si>
  <si>
    <t>12/31/2013 11:01:00 AM</t>
  </si>
  <si>
    <t>Nelms And Bluff Springs in Austin (TX)</t>
  </si>
  <si>
    <t>A764737</t>
  </si>
  <si>
    <t>5811 Whitebrook Drive in Austin (TX)</t>
  </si>
  <si>
    <t>A730376</t>
  </si>
  <si>
    <t>A704410</t>
  </si>
  <si>
    <t>A782885</t>
  </si>
  <si>
    <t>10/22/2018 03:02:00 PM</t>
  </si>
  <si>
    <t>A757747</t>
  </si>
  <si>
    <t>11904 Arran St in Austin (TX)</t>
  </si>
  <si>
    <t>A725660</t>
  </si>
  <si>
    <t>A823098</t>
  </si>
  <si>
    <t>A759119</t>
  </si>
  <si>
    <t>09/27/2017 12:33:00 PM</t>
  </si>
  <si>
    <t>3300 Santa Monica Dr in Austin (TX)</t>
  </si>
  <si>
    <t>A748470</t>
  </si>
  <si>
    <t>2520 Enfield Rd in Austin (TX)</t>
  </si>
  <si>
    <t>A710884</t>
  </si>
  <si>
    <t>A803324</t>
  </si>
  <si>
    <t>A703218</t>
  </si>
  <si>
    <t>Albus</t>
  </si>
  <si>
    <t>A790144</t>
  </si>
  <si>
    <t>A745546</t>
  </si>
  <si>
    <t>03/20/2017 02:22:00 AM</t>
  </si>
  <si>
    <t>306 Barton Springs Rd in Austin (TX)</t>
  </si>
  <si>
    <t>A812518</t>
  </si>
  <si>
    <t>A755576</t>
  </si>
  <si>
    <t>A707888</t>
  </si>
  <si>
    <t>A791146</t>
  </si>
  <si>
    <t>A696212</t>
  </si>
  <si>
    <t>01/31/2015 11:05:00 AM</t>
  </si>
  <si>
    <t>A796469</t>
  </si>
  <si>
    <t>A781032</t>
  </si>
  <si>
    <t>09/23/2018 04:01:00 PM</t>
  </si>
  <si>
    <t>3504 Day Star Cove in Austin (TX)</t>
  </si>
  <si>
    <t>A703226</t>
  </si>
  <si>
    <t>05/24/2015 09:54:00 AM</t>
  </si>
  <si>
    <t>A808245</t>
  </si>
  <si>
    <t>A823866</t>
  </si>
  <si>
    <t>A737097</t>
  </si>
  <si>
    <t>A774187</t>
  </si>
  <si>
    <t>A804096</t>
  </si>
  <si>
    <t>*Hinokami</t>
  </si>
  <si>
    <t>A688073</t>
  </si>
  <si>
    <t>09/14/2014 11:54:00 AM</t>
  </si>
  <si>
    <t>12714 Palfrey in Austin (TX)</t>
  </si>
  <si>
    <t>A762270</t>
  </si>
  <si>
    <t>11/17/2017 10:16:00 AM</t>
  </si>
  <si>
    <t>12120 Fm 620 in Austin (TX)</t>
  </si>
  <si>
    <t>A673635</t>
  </si>
  <si>
    <t>02/27/2014 04:30:00 PM</t>
  </si>
  <si>
    <t>A677634</t>
  </si>
  <si>
    <t>A813960</t>
  </si>
  <si>
    <t>02/21/2020 04:13:00 PM</t>
  </si>
  <si>
    <t>5237 Meadow Creek Dr in Austin (TX)</t>
  </si>
  <si>
    <t>A762652</t>
  </si>
  <si>
    <t>11/22/2017 12:55:00 PM</t>
  </si>
  <si>
    <t>Fm 969 And Johnny Morrison Road in Austin (TX)</t>
  </si>
  <si>
    <t>A749675</t>
  </si>
  <si>
    <t>05/18/2017 10:09:00 AM</t>
  </si>
  <si>
    <t>A714246</t>
  </si>
  <si>
    <t>10/20/2015 11:31:00 AM</t>
  </si>
  <si>
    <t>A702560</t>
  </si>
  <si>
    <t>A717549</t>
  </si>
  <si>
    <t>A678572</t>
  </si>
  <si>
    <t>1620 W 6Th in Austin (TX)</t>
  </si>
  <si>
    <t>A771973</t>
  </si>
  <si>
    <t>05/15/2018 11:11:00 AM</t>
  </si>
  <si>
    <t>5219 Basswood in Austin (TX)</t>
  </si>
  <si>
    <t>A735715</t>
  </si>
  <si>
    <t>A700888</t>
  </si>
  <si>
    <t>04/21/2015 09:27:00 AM</t>
  </si>
  <si>
    <t>A685447</t>
  </si>
  <si>
    <t>2108 Mimosa Dr in Austin (TX)</t>
  </si>
  <si>
    <t>A773697</t>
  </si>
  <si>
    <t>A720258</t>
  </si>
  <si>
    <t>8421 Elroy Rd in Travis (TX)</t>
  </si>
  <si>
    <t>A693199</t>
  </si>
  <si>
    <t>A738998</t>
  </si>
  <si>
    <t>Cheche</t>
  </si>
  <si>
    <t>11/26/2016 10:27:00 AM</t>
  </si>
  <si>
    <t>4607 Lyons Rd in Austin (TX)</t>
  </si>
  <si>
    <t>A632822</t>
  </si>
  <si>
    <t>A732288</t>
  </si>
  <si>
    <t>A824482</t>
  </si>
  <si>
    <t>*Fric</t>
  </si>
  <si>
    <t>10/15/2020 01:09:00 PM</t>
  </si>
  <si>
    <t>4602 Cobbler Cove in Austin (TX)</t>
  </si>
  <si>
    <t>A798647</t>
  </si>
  <si>
    <t>06/28/2019 03:24:00 PM</t>
  </si>
  <si>
    <t>5215 Wheless Lane in Austin (TX)</t>
  </si>
  <si>
    <t>A795663</t>
  </si>
  <si>
    <t>05/23/2019 11:52:00 AM</t>
  </si>
  <si>
    <t>A714865</t>
  </si>
  <si>
    <t>A680828</t>
  </si>
  <si>
    <t>A682517</t>
  </si>
  <si>
    <t>06/28/2014 06:22:00 PM</t>
  </si>
  <si>
    <t>10702 Newmont Rd in Austin (TX)</t>
  </si>
  <si>
    <t>A728818</t>
  </si>
  <si>
    <t>A697385</t>
  </si>
  <si>
    <t>02/23/2015 11:04:00 AM</t>
  </si>
  <si>
    <t>6412 Colton Bluff Springs Road in Austin (TX)</t>
  </si>
  <si>
    <t>A818326</t>
  </si>
  <si>
    <t>A785410</t>
  </si>
  <si>
    <t>Escarpment Boulevard And Davis Lane in Austin (TX)</t>
  </si>
  <si>
    <t>A735444</t>
  </si>
  <si>
    <t>A806401</t>
  </si>
  <si>
    <t>A718220</t>
  </si>
  <si>
    <t>*Capper</t>
  </si>
  <si>
    <t>12/24/2015 09:56:00 PM</t>
  </si>
  <si>
    <t>Us 290 in Austin (TX)</t>
  </si>
  <si>
    <t>A805423</t>
  </si>
  <si>
    <t>09/26/2019 04:18:00 PM</t>
  </si>
  <si>
    <t>1511 Fro Drive in Austin (TX)</t>
  </si>
  <si>
    <t>A762305</t>
  </si>
  <si>
    <t>11/17/2017 05:54:00 PM</t>
  </si>
  <si>
    <t>801 Jet Lane in Austin (TX)</t>
  </si>
  <si>
    <t>A824139</t>
  </si>
  <si>
    <t>13814 Lazyridge in Travis (TX)</t>
  </si>
  <si>
    <t>A720057</t>
  </si>
  <si>
    <t>2905 Swisher St in Austin (TX)</t>
  </si>
  <si>
    <t>A800616</t>
  </si>
  <si>
    <t>A808013</t>
  </si>
  <si>
    <t>A801023</t>
  </si>
  <si>
    <t>A748615</t>
  </si>
  <si>
    <t>*Bopeep</t>
  </si>
  <si>
    <t>1415 Brighton Ln in Austin (TX)</t>
  </si>
  <si>
    <t>A763160</t>
  </si>
  <si>
    <t>A727118</t>
  </si>
  <si>
    <t>A807195</t>
  </si>
  <si>
    <t>10/23/2019 02:36:00 PM</t>
  </si>
  <si>
    <t>A774715</t>
  </si>
  <si>
    <t>A685094</t>
  </si>
  <si>
    <t>A716220</t>
  </si>
  <si>
    <t>A732374</t>
  </si>
  <si>
    <t>A804273</t>
  </si>
  <si>
    <t>A715624</t>
  </si>
  <si>
    <t>A764833</t>
  </si>
  <si>
    <t>A792723</t>
  </si>
  <si>
    <t>A783107</t>
  </si>
  <si>
    <t>A702661</t>
  </si>
  <si>
    <t>A667095</t>
  </si>
  <si>
    <t>A708056</t>
  </si>
  <si>
    <t>A731142</t>
  </si>
  <si>
    <t>*Elezabeta</t>
  </si>
  <si>
    <t>A745319</t>
  </si>
  <si>
    <t>A715552</t>
  </si>
  <si>
    <t>A713633</t>
  </si>
  <si>
    <t>2989 E 51St in Austin (TX)</t>
  </si>
  <si>
    <t>A794502</t>
  </si>
  <si>
    <t>A740003</t>
  </si>
  <si>
    <t>*Fir</t>
  </si>
  <si>
    <t>A798252</t>
  </si>
  <si>
    <t>A687291</t>
  </si>
  <si>
    <t>Sinjin</t>
  </si>
  <si>
    <t>Spicewood Hazy Hills /Hwy 71 in Travis (TX)</t>
  </si>
  <si>
    <t>A749969</t>
  </si>
  <si>
    <t>8609 Ipswich Bay Dr in Austin (TX)</t>
  </si>
  <si>
    <t>A785235</t>
  </si>
  <si>
    <t>A671238</t>
  </si>
  <si>
    <t>01/21/2014 03:00:00 PM</t>
  </si>
  <si>
    <t>A779728</t>
  </si>
  <si>
    <t>500 West Fifth Street in Austin (TX)</t>
  </si>
  <si>
    <t>A698483</t>
  </si>
  <si>
    <t>A734706</t>
  </si>
  <si>
    <t>A802272</t>
  </si>
  <si>
    <t>A806565</t>
  </si>
  <si>
    <t>9400 Mountain Quail Rd in Austin (TX)</t>
  </si>
  <si>
    <t>A772643</t>
  </si>
  <si>
    <t>05/22/2018 10:59:00 AM</t>
  </si>
  <si>
    <t>Interstate 35 And Grand Avenue Parkway in Pflugerville (TX)</t>
  </si>
  <si>
    <t>A690942</t>
  </si>
  <si>
    <t>4021 Steck in Austin (TX)</t>
  </si>
  <si>
    <t>A781966</t>
  </si>
  <si>
    <t>10/13/2018 11:10:00 AM</t>
  </si>
  <si>
    <t>A797119</t>
  </si>
  <si>
    <t>Weir Hill Road in Austin (TX)</t>
  </si>
  <si>
    <t>A673592</t>
  </si>
  <si>
    <t>02/27/2014 11:21:00 AM</t>
  </si>
  <si>
    <t>411 Blackson Ave/ Duval in Austin (TX)</t>
  </si>
  <si>
    <t>A770084</t>
  </si>
  <si>
    <t>A745336</t>
  </si>
  <si>
    <t>A757420</t>
  </si>
  <si>
    <t>917 North Lamar in Austin (TX)</t>
  </si>
  <si>
    <t>A707239</t>
  </si>
  <si>
    <t>A720293</t>
  </si>
  <si>
    <t>A697678</t>
  </si>
  <si>
    <t>02/26/2015 12:14:00 PM</t>
  </si>
  <si>
    <t>A814438</t>
  </si>
  <si>
    <t>A777995</t>
  </si>
  <si>
    <t>A767034</t>
  </si>
  <si>
    <t>02/21/2018 03:39:00 PM</t>
  </si>
  <si>
    <t>3316 Bee Caves Rd in Austin (TX)</t>
  </si>
  <si>
    <t>A825098</t>
  </si>
  <si>
    <t>10/27/2020 05:34:00 PM</t>
  </si>
  <si>
    <t>I 35 And Slaughter in Austin (TX)</t>
  </si>
  <si>
    <t>A705199</t>
  </si>
  <si>
    <t>06/14/2015 03:47:00 PM</t>
  </si>
  <si>
    <t>Springdale/Manor in Austin (TX)</t>
  </si>
  <si>
    <t>A795899</t>
  </si>
  <si>
    <t>A814452</t>
  </si>
  <si>
    <t>A707342</t>
  </si>
  <si>
    <t>A749023</t>
  </si>
  <si>
    <t>A759972</t>
  </si>
  <si>
    <t>A736534</t>
  </si>
  <si>
    <t>A681881</t>
  </si>
  <si>
    <t>A741391</t>
  </si>
  <si>
    <t>4115 S Congress Ave in Austin (TX)</t>
  </si>
  <si>
    <t>A805401</t>
  </si>
  <si>
    <t>A811436</t>
  </si>
  <si>
    <t>A666825</t>
  </si>
  <si>
    <t>300 E. Huntland in Austin (TX)</t>
  </si>
  <si>
    <t>A648607</t>
  </si>
  <si>
    <t>4200 S Ih 35 in Austin (TX)</t>
  </si>
  <si>
    <t>A722598</t>
  </si>
  <si>
    <t>A815373</t>
  </si>
  <si>
    <t>A771529</t>
  </si>
  <si>
    <t>A793602</t>
  </si>
  <si>
    <t>04/27/2019 12:17:00 PM</t>
  </si>
  <si>
    <t>A748506</t>
  </si>
  <si>
    <t>A566678</t>
  </si>
  <si>
    <t>Turtle Ridge And Anderson Mill in Austin (TX)</t>
  </si>
  <si>
    <t>A793489</t>
  </si>
  <si>
    <t>04/25/2019 06:19:00 PM</t>
  </si>
  <si>
    <t>8800 North Interstate 35 Serviceroad South Bound Apartment 1127 in Austin (TX)</t>
  </si>
  <si>
    <t>A750083</t>
  </si>
  <si>
    <t>4911 S I-H -35 in Austin (TX)</t>
  </si>
  <si>
    <t>A774762</t>
  </si>
  <si>
    <t>06/19/2018 06:47:00 PM</t>
  </si>
  <si>
    <t>Waukesha Drive And Interstate 35 in Pflugerville (TX)</t>
  </si>
  <si>
    <t>A774499</t>
  </si>
  <si>
    <t>A749909</t>
  </si>
  <si>
    <t>A819091</t>
  </si>
  <si>
    <t>A747025</t>
  </si>
  <si>
    <t>A814607</t>
  </si>
  <si>
    <t>A699751</t>
  </si>
  <si>
    <t>Navada</t>
  </si>
  <si>
    <t>A779559</t>
  </si>
  <si>
    <t>A699324</t>
  </si>
  <si>
    <t>A807699</t>
  </si>
  <si>
    <t>10/28/2019 02:47:00 PM</t>
  </si>
  <si>
    <t>14600 Faubion Trail in Travis (TX)</t>
  </si>
  <si>
    <t>A792323</t>
  </si>
  <si>
    <t>A705202</t>
  </si>
  <si>
    <t>06/14/2015 04:13:00 PM</t>
  </si>
  <si>
    <t>6900 Manor Rd in Austin (TX)</t>
  </si>
  <si>
    <t>A719022</t>
  </si>
  <si>
    <t>A735122</t>
  </si>
  <si>
    <t>Ed Bluestien And 290 in Austin (TX)</t>
  </si>
  <si>
    <t>A777872</t>
  </si>
  <si>
    <t>A790455</t>
  </si>
  <si>
    <t>A730553</t>
  </si>
  <si>
    <t>A772971</t>
  </si>
  <si>
    <t>A824621</t>
  </si>
  <si>
    <t>Tweedle</t>
  </si>
  <si>
    <t>10/19/2020 12:03:00 PM</t>
  </si>
  <si>
    <t>A711948</t>
  </si>
  <si>
    <t>A727599</t>
  </si>
  <si>
    <t>05/23/2016 02:50:00 PM</t>
  </si>
  <si>
    <t>1802 East 6Th in Austin (TX)</t>
  </si>
  <si>
    <t>A654541</t>
  </si>
  <si>
    <t>Target</t>
  </si>
  <si>
    <t>13712 Hwy 20 in Travis (TX)</t>
  </si>
  <si>
    <t>A820161</t>
  </si>
  <si>
    <t>*Dragon</t>
  </si>
  <si>
    <t>07/17/2020 11:15:00 AM</t>
  </si>
  <si>
    <t>A710861</t>
  </si>
  <si>
    <t>A733078</t>
  </si>
  <si>
    <t>14407 Celestial Ln in Pflugerville (TX)</t>
  </si>
  <si>
    <t>A696031</t>
  </si>
  <si>
    <t>01/27/2015 08:35:00 PM</t>
  </si>
  <si>
    <t>A702448</t>
  </si>
  <si>
    <t>A725318</t>
  </si>
  <si>
    <t>04/28/2016 11:08:00 AM</t>
  </si>
  <si>
    <t>A795095</t>
  </si>
  <si>
    <t>A749387</t>
  </si>
  <si>
    <t>A722339</t>
  </si>
  <si>
    <t>03/14/2016 10:42:00 PM</t>
  </si>
  <si>
    <t>3818 Southway Dr in Austin (TX)</t>
  </si>
  <si>
    <t>A774327</t>
  </si>
  <si>
    <t>A734701</t>
  </si>
  <si>
    <t>A693886</t>
  </si>
  <si>
    <t>Meaux</t>
  </si>
  <si>
    <t>A784845</t>
  </si>
  <si>
    <t>11/20/2018 04:25:00 PM</t>
  </si>
  <si>
    <t>A754714</t>
  </si>
  <si>
    <t>A668531</t>
  </si>
  <si>
    <t>A689022</t>
  </si>
  <si>
    <t>09/28/2014 11:53:00 AM</t>
  </si>
  <si>
    <t>3611 South Pace Bend Rd in Travis (TX)</t>
  </si>
  <si>
    <t>A761155</t>
  </si>
  <si>
    <t>10/30/2017 01:02:00 PM</t>
  </si>
  <si>
    <t>Lucerne Dr And Cape Cod Dr in Austin (TX)</t>
  </si>
  <si>
    <t>A809387</t>
  </si>
  <si>
    <t>A688234</t>
  </si>
  <si>
    <t>A712752</t>
  </si>
  <si>
    <t>A713813</t>
  </si>
  <si>
    <t>*Leilo</t>
  </si>
  <si>
    <t>10/13/2015 03:31:00 PM</t>
  </si>
  <si>
    <t>A762591</t>
  </si>
  <si>
    <t>11/21/2017 05:07:00 PM</t>
  </si>
  <si>
    <t>Airport Boulevard And Ih35 in Austin (TX)</t>
  </si>
  <si>
    <t>A668297</t>
  </si>
  <si>
    <t>38Th St And I 35 in Austin (TX)</t>
  </si>
  <si>
    <t>A823197</t>
  </si>
  <si>
    <t>A681290</t>
  </si>
  <si>
    <t>06/14/2014 02:53:00 PM</t>
  </si>
  <si>
    <t>E Martin Luther King And Comal in Austin (TX)</t>
  </si>
  <si>
    <t>A816345</t>
  </si>
  <si>
    <t>04/15/2020 08:38:00 AM</t>
  </si>
  <si>
    <t>A764122</t>
  </si>
  <si>
    <t>A755511</t>
  </si>
  <si>
    <t>135 Casa Blanca in Austin (TX)</t>
  </si>
  <si>
    <t>A753528</t>
  </si>
  <si>
    <t>A819020</t>
  </si>
  <si>
    <t>06/19/2020 03:10:00 PM</t>
  </si>
  <si>
    <t>A751752</t>
  </si>
  <si>
    <t>Loyola Lane &amp; Tulsa Cove in Austin (TX)</t>
  </si>
  <si>
    <t>A733206</t>
  </si>
  <si>
    <t>A673654</t>
  </si>
  <si>
    <t>A743407</t>
  </si>
  <si>
    <t>2011 E 6Th in Austin (TX)</t>
  </si>
  <si>
    <t>A728667</t>
  </si>
  <si>
    <t>900 S Webberville Way in Travis (TX)</t>
  </si>
  <si>
    <t>A756622</t>
  </si>
  <si>
    <t>08/23/2017 10:41:00 AM</t>
  </si>
  <si>
    <t>Sunridge And Wickersham in Austin (TX)</t>
  </si>
  <si>
    <t>A708398</t>
  </si>
  <si>
    <t>A701362</t>
  </si>
  <si>
    <t>04/28/2015 01:15:00 PM</t>
  </si>
  <si>
    <t>213 Bella Riva Dr in Travis (TX)</t>
  </si>
  <si>
    <t>A716614</t>
  </si>
  <si>
    <t>11/21/2015 05:13:00 PM</t>
  </si>
  <si>
    <t>A799141</t>
  </si>
  <si>
    <t>A814353</t>
  </si>
  <si>
    <t>Tot</t>
  </si>
  <si>
    <t>02/28/2020 01:04:00 PM</t>
  </si>
  <si>
    <t>12670 Lime Creek Rd in Leander (TX)</t>
  </si>
  <si>
    <t>A758439</t>
  </si>
  <si>
    <t>09/17/2017 12:28:00 PM</t>
  </si>
  <si>
    <t>A695537</t>
  </si>
  <si>
    <t>01/17/2015 02:02:00 PM</t>
  </si>
  <si>
    <t>A818532</t>
  </si>
  <si>
    <t>*Katya</t>
  </si>
  <si>
    <t>A751988</t>
  </si>
  <si>
    <t>A702948</t>
  </si>
  <si>
    <t>A774692</t>
  </si>
  <si>
    <t>06/18/2018 06:45:00 PM</t>
  </si>
  <si>
    <t>915 Bret Lane in Austin (TX)</t>
  </si>
  <si>
    <t>A792825</t>
  </si>
  <si>
    <t>A772288</t>
  </si>
  <si>
    <t>05/17/2018 07:44:00 AM</t>
  </si>
  <si>
    <t>A552757</t>
  </si>
  <si>
    <t>A791529</t>
  </si>
  <si>
    <t>12555 Old Kimbro Rd in Travis (TX)</t>
  </si>
  <si>
    <t>A687957</t>
  </si>
  <si>
    <t>A799979</t>
  </si>
  <si>
    <t>07/14/2019 04:12:00 PM</t>
  </si>
  <si>
    <t>A795873</t>
  </si>
  <si>
    <t>05/25/2019 02:59:00 PM</t>
  </si>
  <si>
    <t>A727261</t>
  </si>
  <si>
    <t>A722065</t>
  </si>
  <si>
    <t>*Theory</t>
  </si>
  <si>
    <t>A812835</t>
  </si>
  <si>
    <t>A813165</t>
  </si>
  <si>
    <t>Fm 973 And Shadowglen Trace in Travis (TX)</t>
  </si>
  <si>
    <t>A811189</t>
  </si>
  <si>
    <t>12/29/2019 04:09:00 PM</t>
  </si>
  <si>
    <t>A764590</t>
  </si>
  <si>
    <t>Ignacio</t>
  </si>
  <si>
    <t>A723679</t>
  </si>
  <si>
    <t>A745198</t>
  </si>
  <si>
    <t>03/14/2017 02:02:00 PM</t>
  </si>
  <si>
    <t>E 52Nd St And N Ih35 in Austin (TX)</t>
  </si>
  <si>
    <t>A733497</t>
  </si>
  <si>
    <t>A706979</t>
  </si>
  <si>
    <t>18507 River Timber in Del Valle (TX)</t>
  </si>
  <si>
    <t>A808943</t>
  </si>
  <si>
    <t>A795609</t>
  </si>
  <si>
    <t>A735048</t>
  </si>
  <si>
    <t>A766423</t>
  </si>
  <si>
    <t>12016 Gaelic Drive in Austin (TX)</t>
  </si>
  <si>
    <t>A681257</t>
  </si>
  <si>
    <t>A735699</t>
  </si>
  <si>
    <t>A727569</t>
  </si>
  <si>
    <t>A679018</t>
  </si>
  <si>
    <t>05/15/2014 12:55:00 PM</t>
  </si>
  <si>
    <t>5400 Williams in Creedmoor (TX)</t>
  </si>
  <si>
    <t>A757377</t>
  </si>
  <si>
    <t>R1</t>
  </si>
  <si>
    <t>A794867</t>
  </si>
  <si>
    <t>Jette</t>
  </si>
  <si>
    <t>05/13/2019 12:49:00 PM</t>
  </si>
  <si>
    <t>3904 A Maplewood in Austin (TX)</t>
  </si>
  <si>
    <t>A697030</t>
  </si>
  <si>
    <t>A821967</t>
  </si>
  <si>
    <t>A798345</t>
  </si>
  <si>
    <t>Spoopy</t>
  </si>
  <si>
    <t>06/24/2019 05:46:00 PM</t>
  </si>
  <si>
    <t>St Johns And Radcliff in Austin (TX)</t>
  </si>
  <si>
    <t>A825037</t>
  </si>
  <si>
    <t>A753020</t>
  </si>
  <si>
    <t>06/30/2017 12:50:00 PM</t>
  </si>
  <si>
    <t>1303 Robert E Lee in Austin (TX)</t>
  </si>
  <si>
    <t>A729273</t>
  </si>
  <si>
    <t>Frostie</t>
  </si>
  <si>
    <t>06/15/2016 02:15:00 PM</t>
  </si>
  <si>
    <t>A770977</t>
  </si>
  <si>
    <t>04/28/2018 12:13:00 PM</t>
  </si>
  <si>
    <t>A688806</t>
  </si>
  <si>
    <t>09/24/2014 03:20:00 PM</t>
  </si>
  <si>
    <t>A713403</t>
  </si>
  <si>
    <t>A822375</t>
  </si>
  <si>
    <t>Orby</t>
  </si>
  <si>
    <t>A679275</t>
  </si>
  <si>
    <t>05/18/2014 03:38:00 PM</t>
  </si>
  <si>
    <t>5660 N Interstate 35 in Austin (TX)</t>
  </si>
  <si>
    <t>A784596</t>
  </si>
  <si>
    <t>*Hughie</t>
  </si>
  <si>
    <t>A823406</t>
  </si>
  <si>
    <t>*Lock</t>
  </si>
  <si>
    <t>A689108</t>
  </si>
  <si>
    <t>Andromeda</t>
  </si>
  <si>
    <t>09/29/2014 03:54:00 PM</t>
  </si>
  <si>
    <t>A801828</t>
  </si>
  <si>
    <t>A816738</t>
  </si>
  <si>
    <t>04/26/2020 11:27:00 AM</t>
  </si>
  <si>
    <t>A713510</t>
  </si>
  <si>
    <t>A814086</t>
  </si>
  <si>
    <t>A626405</t>
  </si>
  <si>
    <t>Ziven</t>
  </si>
  <si>
    <t>10/22/2013 06:02:00 PM</t>
  </si>
  <si>
    <t>A721247</t>
  </si>
  <si>
    <t>A682562</t>
  </si>
  <si>
    <t>06/29/2014 04:42:00 PM</t>
  </si>
  <si>
    <t>Walnut/East 22Nd in Austin (TX)</t>
  </si>
  <si>
    <t>A793509</t>
  </si>
  <si>
    <t>04/26/2019 12:23:00 PM</t>
  </si>
  <si>
    <t>Gonzales And Cherico in Austin (TX)</t>
  </si>
  <si>
    <t>A694865</t>
  </si>
  <si>
    <t>A803393</t>
  </si>
  <si>
    <t>Cheester</t>
  </si>
  <si>
    <t>A724248</t>
  </si>
  <si>
    <t>A738330</t>
  </si>
  <si>
    <t>Rosewood @ Chestnut in Austin (TX)</t>
  </si>
  <si>
    <t>A796095</t>
  </si>
  <si>
    <t>05/28/2019 04:55:00 PM</t>
  </si>
  <si>
    <t>13030 Us 290 in Austin (TX)</t>
  </si>
  <si>
    <t>A721041</t>
  </si>
  <si>
    <t>A684822</t>
  </si>
  <si>
    <t>A800013</t>
  </si>
  <si>
    <t>*Tumbleweed</t>
  </si>
  <si>
    <t>07/15/2019 12:01:00 PM</t>
  </si>
  <si>
    <t>Springdale Road  And Prock Lane in Austin (TX)</t>
  </si>
  <si>
    <t>A734670</t>
  </si>
  <si>
    <t>Pumpernickle</t>
  </si>
  <si>
    <t>5313 Ed Bluestein Blvd in Austin (TX)</t>
  </si>
  <si>
    <t>A776478</t>
  </si>
  <si>
    <t>A824954</t>
  </si>
  <si>
    <t>A697928</t>
  </si>
  <si>
    <t>A786757</t>
  </si>
  <si>
    <t>12/31/2018 06:21:00 PM</t>
  </si>
  <si>
    <t>A667291</t>
  </si>
  <si>
    <t>A773245</t>
  </si>
  <si>
    <t>A669012</t>
  </si>
  <si>
    <t>A734439</t>
  </si>
  <si>
    <t>A687750</t>
  </si>
  <si>
    <t>A718922</t>
  </si>
  <si>
    <t>A811360</t>
  </si>
  <si>
    <t>Jock</t>
  </si>
  <si>
    <t>A766767</t>
  </si>
  <si>
    <t>A685547</t>
  </si>
  <si>
    <t>40 S 35 in Austin (TX)</t>
  </si>
  <si>
    <t>A676892</t>
  </si>
  <si>
    <t>04/16/2014 03:58:00 PM</t>
  </si>
  <si>
    <t>202 Saddlehorn Dr in Travis (TX)</t>
  </si>
  <si>
    <t>A771694</t>
  </si>
  <si>
    <t>A751786</t>
  </si>
  <si>
    <t>A671052</t>
  </si>
  <si>
    <t>01/17/2014 03:59:00 PM</t>
  </si>
  <si>
    <t>1701 E 34Th St in Austin (TX)</t>
  </si>
  <si>
    <t>A717355</t>
  </si>
  <si>
    <t>Hoku</t>
  </si>
  <si>
    <t>1205 Begonia Terr in Austin (TX)</t>
  </si>
  <si>
    <t>A716704</t>
  </si>
  <si>
    <t>A712026</t>
  </si>
  <si>
    <t>09/15/2015 05:34:00 PM</t>
  </si>
  <si>
    <t>210 Lee Barton St in Austin (TX)</t>
  </si>
  <si>
    <t>A726105</t>
  </si>
  <si>
    <t>10413 Margra Ln in Austin (TX)</t>
  </si>
  <si>
    <t>A666662</t>
  </si>
  <si>
    <t>A714260</t>
  </si>
  <si>
    <t>A669436</t>
  </si>
  <si>
    <t>12/20/2013 05:59:00 PM</t>
  </si>
  <si>
    <t>3306 Rivercrest Dr in Travis (TX)</t>
  </si>
  <si>
    <t>A793703</t>
  </si>
  <si>
    <t>A711959</t>
  </si>
  <si>
    <t>09/14/2015 01:01:00 PM</t>
  </si>
  <si>
    <t>Dean Keaton &amp; University Ave in Austin (TX)</t>
  </si>
  <si>
    <t>A704035</t>
  </si>
  <si>
    <t>A687452</t>
  </si>
  <si>
    <t>1614 Ashberry Dr in Austin (TX)</t>
  </si>
  <si>
    <t>A727141</t>
  </si>
  <si>
    <t>A765256</t>
  </si>
  <si>
    <t>A780674</t>
  </si>
  <si>
    <t>09/18/2018 05:33:00 PM</t>
  </si>
  <si>
    <t>A680193</t>
  </si>
  <si>
    <t>Dug</t>
  </si>
  <si>
    <t>05/30/2014 03:28:00 PM</t>
  </si>
  <si>
    <t>Magic Hill Dr in Pflugerville (TX)</t>
  </si>
  <si>
    <t>A674149</t>
  </si>
  <si>
    <t>A792464</t>
  </si>
  <si>
    <t>A773693</t>
  </si>
  <si>
    <t>A667984</t>
  </si>
  <si>
    <t>A681080</t>
  </si>
  <si>
    <t>A620894</t>
  </si>
  <si>
    <t>Rawhide</t>
  </si>
  <si>
    <t>A700724</t>
  </si>
  <si>
    <t>04/18/2015 04:34:00 PM</t>
  </si>
  <si>
    <t>53Rd/Airport in Austin (TX)</t>
  </si>
  <si>
    <t>A795754</t>
  </si>
  <si>
    <t>05/24/2019 11:52:00 AM</t>
  </si>
  <si>
    <t>5206 Summer Drive in Austin (TX)</t>
  </si>
  <si>
    <t>A746167</t>
  </si>
  <si>
    <t>03/29/2017 01:53:00 PM</t>
  </si>
  <si>
    <t>7533 Redrick Dr in Austin (TX)</t>
  </si>
  <si>
    <t>A794842</t>
  </si>
  <si>
    <t>9500 S Ih 35 Frontage Rd in Austin (TX)</t>
  </si>
  <si>
    <t>A757584</t>
  </si>
  <si>
    <t>A705258</t>
  </si>
  <si>
    <t>A671689</t>
  </si>
  <si>
    <t>01/29/2014 03:13:00 PM</t>
  </si>
  <si>
    <t>1713 Clifford Dr in Travis (TX)</t>
  </si>
  <si>
    <t>A713002</t>
  </si>
  <si>
    <t>A780482</t>
  </si>
  <si>
    <t>09/15/2018 02:54:00 PM</t>
  </si>
  <si>
    <t>A715096</t>
  </si>
  <si>
    <t>A800283</t>
  </si>
  <si>
    <t>*Puck</t>
  </si>
  <si>
    <t>A758974</t>
  </si>
  <si>
    <t>09/24/2017 04:11:00 PM</t>
  </si>
  <si>
    <t>15310 Storm Drive in Austin (TX)</t>
  </si>
  <si>
    <t>A800539</t>
  </si>
  <si>
    <t>A760571</t>
  </si>
  <si>
    <t>A732055</t>
  </si>
  <si>
    <t>Given</t>
  </si>
  <si>
    <t>A672170</t>
  </si>
  <si>
    <t>Pleasant Valley/ Oltorff in Austin (TX)</t>
  </si>
  <si>
    <t>A740464</t>
  </si>
  <si>
    <t>A727347</t>
  </si>
  <si>
    <t>A731326</t>
  </si>
  <si>
    <t>07/20/2016 03:31:00 PM</t>
  </si>
  <si>
    <t>4207 James Casey in Austin (TX)</t>
  </si>
  <si>
    <t>A482518</t>
  </si>
  <si>
    <t>06/27/2014 01:11:00 PM</t>
  </si>
  <si>
    <t>47Th /Ave F in Austin (TX)</t>
  </si>
  <si>
    <t>A779086</t>
  </si>
  <si>
    <t>08/25/2018 01:07:00 PM</t>
  </si>
  <si>
    <t>A776579</t>
  </si>
  <si>
    <t>A719776</t>
  </si>
  <si>
    <t>01/27/2016 03:56:00 PM</t>
  </si>
  <si>
    <t>A794176</t>
  </si>
  <si>
    <t>A682842</t>
  </si>
  <si>
    <t>A752070</t>
  </si>
  <si>
    <t>06/17/2017 01:22:00 PM</t>
  </si>
  <si>
    <t>1703 Pine Knoll Dr in Austin (TX)</t>
  </si>
  <si>
    <t>A669843</t>
  </si>
  <si>
    <t>12/28/2013 01:45:00 PM</t>
  </si>
  <si>
    <t>Windrift/ Echo Ln in Austin (TX)</t>
  </si>
  <si>
    <t>A674668</t>
  </si>
  <si>
    <t>A729779</t>
  </si>
  <si>
    <t>A806934</t>
  </si>
  <si>
    <t>10/19/2019 03:26:00 PM</t>
  </si>
  <si>
    <t>A735038</t>
  </si>
  <si>
    <t>*Reynolds</t>
  </si>
  <si>
    <t>A811072</t>
  </si>
  <si>
    <t>12/27/2019 01:54:00 PM</t>
  </si>
  <si>
    <t>A780609</t>
  </si>
  <si>
    <t>A720206</t>
  </si>
  <si>
    <t>N. Lamar And Masterson in Austin (TX)</t>
  </si>
  <si>
    <t>A704586</t>
  </si>
  <si>
    <t>A786810</t>
  </si>
  <si>
    <t>A790038</t>
  </si>
  <si>
    <t>8925 Norwich Castle in Austin (TX)</t>
  </si>
  <si>
    <t>A690604</t>
  </si>
  <si>
    <t>A784993</t>
  </si>
  <si>
    <t>A731288</t>
  </si>
  <si>
    <t>07/19/2016 05:05:00 PM</t>
  </si>
  <si>
    <t>A809960</t>
  </si>
  <si>
    <t>A783663</t>
  </si>
  <si>
    <t>A362707</t>
  </si>
  <si>
    <t>Girly Girl</t>
  </si>
  <si>
    <t>A673274</t>
  </si>
  <si>
    <t>02/21/2014 12:13:00 PM</t>
  </si>
  <si>
    <t>1803 Anderson Lane in Austin (TX)</t>
  </si>
  <si>
    <t>A701295</t>
  </si>
  <si>
    <t>A819410</t>
  </si>
  <si>
    <t>A709319</t>
  </si>
  <si>
    <t>Hamilton Point Cir And Trevin Cv in Manor (TX)</t>
  </si>
  <si>
    <t>A670659</t>
  </si>
  <si>
    <t>A811101</t>
  </si>
  <si>
    <t>A793504</t>
  </si>
  <si>
    <t>04/26/2019 11:19:00 AM</t>
  </si>
  <si>
    <t>2620 Tom Miller Street in Austin (TX)</t>
  </si>
  <si>
    <t>A792496</t>
  </si>
  <si>
    <t>A799789</t>
  </si>
  <si>
    <t>Keylo</t>
  </si>
  <si>
    <t>A735942</t>
  </si>
  <si>
    <t>A726866</t>
  </si>
  <si>
    <t>A735644</t>
  </si>
  <si>
    <t>09/26/2016 06:18:00 PM</t>
  </si>
  <si>
    <t>9609 Night Star Dr in Austin (TX)</t>
  </si>
  <si>
    <t>A799677</t>
  </si>
  <si>
    <t>A805415</t>
  </si>
  <si>
    <t>A727312</t>
  </si>
  <si>
    <t>A710019</t>
  </si>
  <si>
    <t>*Hoffy</t>
  </si>
  <si>
    <t>A690941</t>
  </si>
  <si>
    <t>A785858</t>
  </si>
  <si>
    <t>A687136</t>
  </si>
  <si>
    <t>*Miko</t>
  </si>
  <si>
    <t>1304 Neans Dr in Austin (TX)</t>
  </si>
  <si>
    <t>A669275</t>
  </si>
  <si>
    <t>Celste</t>
  </si>
  <si>
    <t>A704145</t>
  </si>
  <si>
    <t>Tudor House/ Tudor Park in Travis (TX)</t>
  </si>
  <si>
    <t>A737261</t>
  </si>
  <si>
    <t>A823235</t>
  </si>
  <si>
    <t>09/18/2020 05:28:00 PM</t>
  </si>
  <si>
    <t>A799522</t>
  </si>
  <si>
    <t>A758943</t>
  </si>
  <si>
    <t>09/24/2017 12:14:00 PM</t>
  </si>
  <si>
    <t>A664599</t>
  </si>
  <si>
    <t>A761553</t>
  </si>
  <si>
    <t>Art C Clark</t>
  </si>
  <si>
    <t>A686586</t>
  </si>
  <si>
    <t>A690760</t>
  </si>
  <si>
    <t>Reye</t>
  </si>
  <si>
    <t>A818664</t>
  </si>
  <si>
    <t>A549989</t>
  </si>
  <si>
    <t>A813066</t>
  </si>
  <si>
    <t>A746801</t>
  </si>
  <si>
    <t>A732151</t>
  </si>
  <si>
    <t>A764272</t>
  </si>
  <si>
    <t>A708712</t>
  </si>
  <si>
    <t>A625324</t>
  </si>
  <si>
    <t>Noname</t>
  </si>
  <si>
    <t>6611 Hergotz Ln in Austin (TX)</t>
  </si>
  <si>
    <t>A720502</t>
  </si>
  <si>
    <t>A792126</t>
  </si>
  <si>
    <t>A707108</t>
  </si>
  <si>
    <t>St Johns/ I-35 in Austin (TX)</t>
  </si>
  <si>
    <t>A678404</t>
  </si>
  <si>
    <t>A708390</t>
  </si>
  <si>
    <t>A666487</t>
  </si>
  <si>
    <t>A748151</t>
  </si>
  <si>
    <t>04/30/2017 12:43:00 PM</t>
  </si>
  <si>
    <t>11904 Broad Leaf Cv in Austin (TX)</t>
  </si>
  <si>
    <t>A698007</t>
  </si>
  <si>
    <t>1200 Haverford Dr in Austin (TX)</t>
  </si>
  <si>
    <t>A680995</t>
  </si>
  <si>
    <t>A801248</t>
  </si>
  <si>
    <t>A701457</t>
  </si>
  <si>
    <t>A765125</t>
  </si>
  <si>
    <t>A703286</t>
  </si>
  <si>
    <t>05/22/2015 04:02:00 PM</t>
  </si>
  <si>
    <t>Farnish Cove in Austin (TX)</t>
  </si>
  <si>
    <t>A702097</t>
  </si>
  <si>
    <t>A811836</t>
  </si>
  <si>
    <t>A783038</t>
  </si>
  <si>
    <t>10/25/2018 02:45:00 PM</t>
  </si>
  <si>
    <t>A807323</t>
  </si>
  <si>
    <t>10/24/2019 07:51:00 AM</t>
  </si>
  <si>
    <t>1304 Mariposa in Austin (TX)</t>
  </si>
  <si>
    <t>A702543</t>
  </si>
  <si>
    <t>05/15/2015 12:43:00 PM</t>
  </si>
  <si>
    <t>A710005</t>
  </si>
  <si>
    <t>08/15/2015 04:37:00 PM</t>
  </si>
  <si>
    <t>2412 Chateau Village Way in Austin (TX)</t>
  </si>
  <si>
    <t>A699488</t>
  </si>
  <si>
    <t>A678833</t>
  </si>
  <si>
    <t>A774937</t>
  </si>
  <si>
    <t>A761826</t>
  </si>
  <si>
    <t>A724163</t>
  </si>
  <si>
    <t>A673608</t>
  </si>
  <si>
    <t>02/27/2014 01:15:00 PM</t>
  </si>
  <si>
    <t>Ih 35 And  Capital Plaza in Austin (TX)</t>
  </si>
  <si>
    <t>A775835</t>
  </si>
  <si>
    <t>A698206</t>
  </si>
  <si>
    <t>A770064</t>
  </si>
  <si>
    <t>04/15/2018 03:20:00 AM</t>
  </si>
  <si>
    <t>A719873</t>
  </si>
  <si>
    <t>A747190</t>
  </si>
  <si>
    <t>04/16/2017 10:36:00 AM</t>
  </si>
  <si>
    <t>7125 Boyle Dr in Austin (TX)</t>
  </si>
  <si>
    <t>A687330</t>
  </si>
  <si>
    <t>A716569</t>
  </si>
  <si>
    <t>11/21/2015 12:21:00 PM</t>
  </si>
  <si>
    <t>8307 Grayledge in Austin (TX)</t>
  </si>
  <si>
    <t>A719599</t>
  </si>
  <si>
    <t>01/23/2016 12:30:00 PM</t>
  </si>
  <si>
    <t>Tudor House Rd And Teapot Dr in Austin (TX)</t>
  </si>
  <si>
    <t>A671459</t>
  </si>
  <si>
    <t>01/24/2014 10:05:00 PM</t>
  </si>
  <si>
    <t>6729 Old Quarry Ln in Austin (TX)</t>
  </si>
  <si>
    <t>A808586</t>
  </si>
  <si>
    <t>A789561</t>
  </si>
  <si>
    <t>A800354</t>
  </si>
  <si>
    <t>07/19/2019 03:36:00 PM</t>
  </si>
  <si>
    <t>A760798</t>
  </si>
  <si>
    <t>10/24/2017 12:02:00 PM</t>
  </si>
  <si>
    <t>121 Woodward Satreet in Austin (TX)</t>
  </si>
  <si>
    <t>A701569</t>
  </si>
  <si>
    <t>2015 E Riverside Dr #6 in Austin (TX)</t>
  </si>
  <si>
    <t>A776910</t>
  </si>
  <si>
    <t>07/20/2018 06:40:00 PM</t>
  </si>
  <si>
    <t>5145 North Fm 620 in Austin (TX)</t>
  </si>
  <si>
    <t>A794389</t>
  </si>
  <si>
    <t>*Sazerac</t>
  </si>
  <si>
    <t>A805770</t>
  </si>
  <si>
    <t>A714808</t>
  </si>
  <si>
    <t>10/28/2015 12:11:00 PM</t>
  </si>
  <si>
    <t>7002 Hillcroft Dr in Austin (TX)</t>
  </si>
  <si>
    <t>A779346</t>
  </si>
  <si>
    <t>08/30/2018 02:31:00 PM</t>
  </si>
  <si>
    <t>A686890</t>
  </si>
  <si>
    <t>A676208</t>
  </si>
  <si>
    <t>A705561</t>
  </si>
  <si>
    <t>Loyola /Moonglow in Austin (TX)</t>
  </si>
  <si>
    <t>A718908</t>
  </si>
  <si>
    <t>A794926</t>
  </si>
  <si>
    <t>A732518</t>
  </si>
  <si>
    <t>A703290</t>
  </si>
  <si>
    <t>A700823</t>
  </si>
  <si>
    <t>04/20/2015 11:11:00 AM</t>
  </si>
  <si>
    <t>4611 Creek Bend Drive in Austin (TX)</t>
  </si>
  <si>
    <t>A716353</t>
  </si>
  <si>
    <t>11/18/2015 04:02:00 PM</t>
  </si>
  <si>
    <t>A708873</t>
  </si>
  <si>
    <t>15011 Mossycup Lane in Austin (TX)</t>
  </si>
  <si>
    <t>A665672</t>
  </si>
  <si>
    <t>A713590</t>
  </si>
  <si>
    <t>A695534</t>
  </si>
  <si>
    <t>01/17/2015 03:04:00 PM</t>
  </si>
  <si>
    <t>A703061</t>
  </si>
  <si>
    <t>05/20/2015 10:48:00 AM</t>
  </si>
  <si>
    <t>905 Castleton Dr in Pflugerville (TX)</t>
  </si>
  <si>
    <t>A743591</t>
  </si>
  <si>
    <t>02/13/2017 11:05:00 AM</t>
  </si>
  <si>
    <t>A681502</t>
  </si>
  <si>
    <t>A755155</t>
  </si>
  <si>
    <t>07/29/2017 05:56:00 PM</t>
  </si>
  <si>
    <t>4305 Shallowbrook Trail in Austin (TX)</t>
  </si>
  <si>
    <t>A772478</t>
  </si>
  <si>
    <t>A801416</t>
  </si>
  <si>
    <t>7605 Carver Avenue in Austin (TX)</t>
  </si>
  <si>
    <t>A751391</t>
  </si>
  <si>
    <t>*Zissou</t>
  </si>
  <si>
    <t>12300 Mustang Mesa in Mustang Ridge (TX)</t>
  </si>
  <si>
    <t>A804665</t>
  </si>
  <si>
    <t>A698159</t>
  </si>
  <si>
    <t>Argonne Forest Trail And Jollyville Rd in Austin (TX)</t>
  </si>
  <si>
    <t>A662729</t>
  </si>
  <si>
    <t>A801259</t>
  </si>
  <si>
    <t>A689472</t>
  </si>
  <si>
    <t>5405 Rambling Range in Austin (TX)</t>
  </si>
  <si>
    <t>A819282</t>
  </si>
  <si>
    <t>A689135</t>
  </si>
  <si>
    <t>A792494</t>
  </si>
  <si>
    <t>7014 Elroy Road in Travis (TX)</t>
  </si>
  <si>
    <t>A798096</t>
  </si>
  <si>
    <t>A794124</t>
  </si>
  <si>
    <t>A706314</t>
  </si>
  <si>
    <t>A674720</t>
  </si>
  <si>
    <t>A787393</t>
  </si>
  <si>
    <t>10505 Ranch Road 620 North in Austin (TX)</t>
  </si>
  <si>
    <t>A674006</t>
  </si>
  <si>
    <t>5606 Exeter Drive in Austin (TX)</t>
  </si>
  <si>
    <t>A731713</t>
  </si>
  <si>
    <t>07/26/2016 02:30:00 PM</t>
  </si>
  <si>
    <t>4400 Avenue G in Austin (TX)</t>
  </si>
  <si>
    <t>A795898</t>
  </si>
  <si>
    <t>A805242</t>
  </si>
  <si>
    <t>A750916</t>
  </si>
  <si>
    <t>A704810</t>
  </si>
  <si>
    <t>A777312</t>
  </si>
  <si>
    <t>07/26/2018 04:39:00 PM</t>
  </si>
  <si>
    <t>A739797</t>
  </si>
  <si>
    <t>A758556</t>
  </si>
  <si>
    <t>Maisey</t>
  </si>
  <si>
    <t>09/18/2017 02:17:00 PM</t>
  </si>
  <si>
    <t>A782964</t>
  </si>
  <si>
    <t>A702673</t>
  </si>
  <si>
    <t>A684531</t>
  </si>
  <si>
    <t>A747951</t>
  </si>
  <si>
    <t>A806181</t>
  </si>
  <si>
    <t>A704714</t>
  </si>
  <si>
    <t>A764385</t>
  </si>
  <si>
    <t>12/29/2017 10:19:00 AM</t>
  </si>
  <si>
    <t>1210 Coleto Street in Austin (TX)</t>
  </si>
  <si>
    <t>A796157</t>
  </si>
  <si>
    <t>*Armadillo</t>
  </si>
  <si>
    <t>A793138</t>
  </si>
  <si>
    <t>A813937</t>
  </si>
  <si>
    <t>A769648</t>
  </si>
  <si>
    <t>13921 Maricella Lane in Austin (TX)</t>
  </si>
  <si>
    <t>A563380</t>
  </si>
  <si>
    <t>A683249</t>
  </si>
  <si>
    <t>A690616</t>
  </si>
  <si>
    <t>10/23/2014 11:53:00 AM</t>
  </si>
  <si>
    <t>9201 Farm To Market Road 812 in Travis (TX)</t>
  </si>
  <si>
    <t>A698478</t>
  </si>
  <si>
    <t>A683074</t>
  </si>
  <si>
    <t>A721319</t>
  </si>
  <si>
    <t>A677122</t>
  </si>
  <si>
    <t>04/19/2014 04:40:00 PM</t>
  </si>
  <si>
    <t>11841 Overlook Pass in Austin (TX)</t>
  </si>
  <si>
    <t>A685167</t>
  </si>
  <si>
    <t>A666981</t>
  </si>
  <si>
    <t>A699526</t>
  </si>
  <si>
    <t>03/29/2015 01:16:00 AM</t>
  </si>
  <si>
    <t>A670663</t>
  </si>
  <si>
    <t>Oltorf And Congress Ave in Austin (TX)</t>
  </si>
  <si>
    <t>A751873</t>
  </si>
  <si>
    <t>06/15/2017 12:50:00 PM</t>
  </si>
  <si>
    <t>5800 Arcadia Circle in Austin (TX)</t>
  </si>
  <si>
    <t>A809529</t>
  </si>
  <si>
    <t>11/26/2019 09:13:00 AM</t>
  </si>
  <si>
    <t>14934 Swiss Dr in Travis (TX)</t>
  </si>
  <si>
    <t>A701368</t>
  </si>
  <si>
    <t>A805813</t>
  </si>
  <si>
    <t>A755678</t>
  </si>
  <si>
    <t>A679919</t>
  </si>
  <si>
    <t>05/28/2014 11:48:00 AM</t>
  </si>
  <si>
    <t>Hudson Bend Rd &amp; Forest Way in Austin (TX)</t>
  </si>
  <si>
    <t>A804741</t>
  </si>
  <si>
    <t>09/18/2019 12:43:00 PM</t>
  </si>
  <si>
    <t>930 Fm 812 in Austin (TX)</t>
  </si>
  <si>
    <t>A772704</t>
  </si>
  <si>
    <t>A706202</t>
  </si>
  <si>
    <t>A749198</t>
  </si>
  <si>
    <t>A752996</t>
  </si>
  <si>
    <t>A744058</t>
  </si>
  <si>
    <t>02/22/2017 01:34:00 PM</t>
  </si>
  <si>
    <t>1513 Suffocl Dr in Austin (TX)</t>
  </si>
  <si>
    <t>A796663</t>
  </si>
  <si>
    <t>*Sweet Cheeks</t>
  </si>
  <si>
    <t>A712612</t>
  </si>
  <si>
    <t>09/25/2015 02:59:00 PM</t>
  </si>
  <si>
    <t>13913 Randalstone in Travis (TX)</t>
  </si>
  <si>
    <t>A730832</t>
  </si>
  <si>
    <t>A809586</t>
  </si>
  <si>
    <t>11/27/2019 11:54:00 AM</t>
  </si>
  <si>
    <t>1105 Clayton Ln in Austin (TX)</t>
  </si>
  <si>
    <t>A727059</t>
  </si>
  <si>
    <t>A591877</t>
  </si>
  <si>
    <t>A756914</t>
  </si>
  <si>
    <t>*Cuppy Cake</t>
  </si>
  <si>
    <t>08/27/2017 03:14:00 PM</t>
  </si>
  <si>
    <t>A765248</t>
  </si>
  <si>
    <t>Scabs</t>
  </si>
  <si>
    <t>01/15/2018 07:05:00 PM</t>
  </si>
  <si>
    <t>3411 Lakeside Drive in Austin (TX)</t>
  </si>
  <si>
    <t>A733243</t>
  </si>
  <si>
    <t>A707630</t>
  </si>
  <si>
    <t>Herbert</t>
  </si>
  <si>
    <t>A747781</t>
  </si>
  <si>
    <t>A720292</t>
  </si>
  <si>
    <t>A771411</t>
  </si>
  <si>
    <t>A791426</t>
  </si>
  <si>
    <t>03/25/2019 05:48:00 PM</t>
  </si>
  <si>
    <t>600 W 26Th in Austin (TX)</t>
  </si>
  <si>
    <t>A704599</t>
  </si>
  <si>
    <t>A713364</t>
  </si>
  <si>
    <t>A749616</t>
  </si>
  <si>
    <t>*Morrissey</t>
  </si>
  <si>
    <t>A795052</t>
  </si>
  <si>
    <t>A784744</t>
  </si>
  <si>
    <t>Lakeline Mall Drive in Austin (TX)</t>
  </si>
  <si>
    <t>A706141</t>
  </si>
  <si>
    <t>06/25/2015 12:42:00 PM</t>
  </si>
  <si>
    <t>S Congress Ave &amp; Woodward St in Austin (TX)</t>
  </si>
  <si>
    <t>A747854</t>
  </si>
  <si>
    <t>A687499</t>
  </si>
  <si>
    <t>A704020</t>
  </si>
  <si>
    <t>A730708</t>
  </si>
  <si>
    <t>A725061</t>
  </si>
  <si>
    <t>A743484</t>
  </si>
  <si>
    <t>A710834</t>
  </si>
  <si>
    <t>08/28/2015 01:52:00 PM</t>
  </si>
  <si>
    <t>5Th St And Lamar in Austin (TX)</t>
  </si>
  <si>
    <t>A703755</t>
  </si>
  <si>
    <t>05/28/2015 02:06:00 PM</t>
  </si>
  <si>
    <t>A809822</t>
  </si>
  <si>
    <t>*Khufu</t>
  </si>
  <si>
    <t>A671367</t>
  </si>
  <si>
    <t>Oriel</t>
  </si>
  <si>
    <t>A772988</t>
  </si>
  <si>
    <t>05/26/2018 09:41:00 AM</t>
  </si>
  <si>
    <t>A793885</t>
  </si>
  <si>
    <t>A761940</t>
  </si>
  <si>
    <t>A744187</t>
  </si>
  <si>
    <t>02/24/2017 06:15:00 PM</t>
  </si>
  <si>
    <t>St Elmo And S 1St in Austin (TX)</t>
  </si>
  <si>
    <t>A812259</t>
  </si>
  <si>
    <t>A693380</t>
  </si>
  <si>
    <t>Denson And Guadalupe in Austin (TX)</t>
  </si>
  <si>
    <t>A771727</t>
  </si>
  <si>
    <t>A806204</t>
  </si>
  <si>
    <t>A736683</t>
  </si>
  <si>
    <t>*Retta</t>
  </si>
  <si>
    <t>10/15/2016 01:17:00 PM</t>
  </si>
  <si>
    <t>Pendragon Castle Dr And Edinburgh Castle Rd in Travis (TX)</t>
  </si>
  <si>
    <t>A761498</t>
  </si>
  <si>
    <t>A685729</t>
  </si>
  <si>
    <t>6306 Haney Dr in Austin (TX)</t>
  </si>
  <si>
    <t>A672231</t>
  </si>
  <si>
    <t>S Ih 35 &amp; E Stassney Ln in Austin (TX)</t>
  </si>
  <si>
    <t>A783018</t>
  </si>
  <si>
    <t>*Witchy</t>
  </si>
  <si>
    <t>10/24/2018 12:33:00 PM</t>
  </si>
  <si>
    <t>Peppertree Parkway And Peach Court in Austin (TX)</t>
  </si>
  <si>
    <t>A750932</t>
  </si>
  <si>
    <t>Chrysler</t>
  </si>
  <si>
    <t>1900 Burton Dr in Austin (TX)</t>
  </si>
  <si>
    <t>A713749</t>
  </si>
  <si>
    <t>A785686</t>
  </si>
  <si>
    <t>A754834</t>
  </si>
  <si>
    <t>07/25/2017 01:33:00 PM</t>
  </si>
  <si>
    <t>A754668</t>
  </si>
  <si>
    <t>A781365</t>
  </si>
  <si>
    <t>09/28/2018 11:16:00 AM</t>
  </si>
  <si>
    <t>A774212</t>
  </si>
  <si>
    <t>A671555</t>
  </si>
  <si>
    <t>A730671</t>
  </si>
  <si>
    <t>*Ricco</t>
  </si>
  <si>
    <t>A767502</t>
  </si>
  <si>
    <t>A687956</t>
  </si>
  <si>
    <t>A699499</t>
  </si>
  <si>
    <t>03/28/2015 02:16:00 PM</t>
  </si>
  <si>
    <t>A717971</t>
  </si>
  <si>
    <t>12/18/2015 04:41:00 PM</t>
  </si>
  <si>
    <t>Provencial Dr And Regency Dr in Austin (TX)</t>
  </si>
  <si>
    <t>A741423</t>
  </si>
  <si>
    <t>11708 Railton Dr in Austin (TX)</t>
  </si>
  <si>
    <t>A708299</t>
  </si>
  <si>
    <t>A717754</t>
  </si>
  <si>
    <t>A768988</t>
  </si>
  <si>
    <t>A674343</t>
  </si>
  <si>
    <t>A692541</t>
  </si>
  <si>
    <t>Ho-Ho'S</t>
  </si>
  <si>
    <t>11/22/2014 12:14:00 PM</t>
  </si>
  <si>
    <t>5510 South Ih35 in Austin (TX)</t>
  </si>
  <si>
    <t>A720148</t>
  </si>
  <si>
    <t>*Sally Jessy</t>
  </si>
  <si>
    <t>A822460</t>
  </si>
  <si>
    <t>El Roy Rd in Travis (TX)</t>
  </si>
  <si>
    <t>A696508</t>
  </si>
  <si>
    <t>Hwy 183 And Montopolis in Austin (TX)</t>
  </si>
  <si>
    <t>A748725</t>
  </si>
  <si>
    <t>A738346</t>
  </si>
  <si>
    <t>A815023</t>
  </si>
  <si>
    <t>A775686</t>
  </si>
  <si>
    <t>A758898</t>
  </si>
  <si>
    <t>A714678</t>
  </si>
  <si>
    <t>A766857</t>
  </si>
  <si>
    <t>A792645</t>
  </si>
  <si>
    <t>04/13/2019 12:24:00 PM</t>
  </si>
  <si>
    <t>Aspen Glen Drive in Austin (TX)</t>
  </si>
  <si>
    <t>A746164</t>
  </si>
  <si>
    <t>A685731</t>
  </si>
  <si>
    <t>A809697</t>
  </si>
  <si>
    <t>11/29/2019 04:06:00 PM</t>
  </si>
  <si>
    <t>A741783</t>
  </si>
  <si>
    <t>A680961</t>
  </si>
  <si>
    <t>7303 Manchaca in Austin (TX)</t>
  </si>
  <si>
    <t>A641381</t>
  </si>
  <si>
    <t>Doggie Doo</t>
  </si>
  <si>
    <t>13016 Tantivy Dr in Austin (TX)</t>
  </si>
  <si>
    <t>A781059</t>
  </si>
  <si>
    <t>Prettyboy Jr</t>
  </si>
  <si>
    <t>A669542</t>
  </si>
  <si>
    <t>12/22/2013 02:46:00 PM</t>
  </si>
  <si>
    <t>A736419</t>
  </si>
  <si>
    <t>A695903</t>
  </si>
  <si>
    <t>A698350</t>
  </si>
  <si>
    <t>A711818</t>
  </si>
  <si>
    <t>A801351</t>
  </si>
  <si>
    <t>5601 Brodie Lane in Austin (TX)</t>
  </si>
  <si>
    <t>A715644</t>
  </si>
  <si>
    <t>Pflugerville Parkway And Grand Avenue Parkway in Travis (TX)</t>
  </si>
  <si>
    <t>A713888</t>
  </si>
  <si>
    <t>A681173</t>
  </si>
  <si>
    <t>A728400</t>
  </si>
  <si>
    <t>Po'Po Ki</t>
  </si>
  <si>
    <t>A767862</t>
  </si>
  <si>
    <t>A678884</t>
  </si>
  <si>
    <t>05/13/2014 05:28:00 PM</t>
  </si>
  <si>
    <t>1605 Goddard Bluff Dr in Austin (TX)</t>
  </si>
  <si>
    <t>A755387</t>
  </si>
  <si>
    <t>A786428</t>
  </si>
  <si>
    <t>Moises</t>
  </si>
  <si>
    <t>A750702</t>
  </si>
  <si>
    <t>A670682</t>
  </si>
  <si>
    <t>A705506</t>
  </si>
  <si>
    <t>A729432</t>
  </si>
  <si>
    <t>06/18/2016 01:51:00 PM</t>
  </si>
  <si>
    <t>9500 South Ih -35 in Austin (TX)</t>
  </si>
  <si>
    <t>A676379</t>
  </si>
  <si>
    <t>A775430</t>
  </si>
  <si>
    <t>A710273</t>
  </si>
  <si>
    <t>A714527</t>
  </si>
  <si>
    <t>10/24/2015 04:07:00 PM</t>
  </si>
  <si>
    <t>1605 Kinney Ave in Austin (TX)</t>
  </si>
  <si>
    <t>A755588</t>
  </si>
  <si>
    <t>6804 Alleyton Dr in Austin (TX)</t>
  </si>
  <si>
    <t>A821521</t>
  </si>
  <si>
    <t>08/13/2020 11:44:00 AM</t>
  </si>
  <si>
    <t>5011 Allyson Court in Austin (TX)</t>
  </si>
  <si>
    <t>A793132</t>
  </si>
  <si>
    <t>04/20/2019 09:44:00 AM</t>
  </si>
  <si>
    <t>900 Speer Ln in Austin (TX)</t>
  </si>
  <si>
    <t>A757696</t>
  </si>
  <si>
    <t>A711220</t>
  </si>
  <si>
    <t>6304 Hillside Terrace Dr in Austin (TX)</t>
  </si>
  <si>
    <t>A731726</t>
  </si>
  <si>
    <t>07/26/2016 03:32:00 PM</t>
  </si>
  <si>
    <t>Ben White Blvd And Manchaca Rd in Austin (TX)</t>
  </si>
  <si>
    <t>A735990</t>
  </si>
  <si>
    <t>A677047</t>
  </si>
  <si>
    <t>04/18/2014 04:13:00 PM</t>
  </si>
  <si>
    <t>10205 Fm N 620 in Austin (TX)</t>
  </si>
  <si>
    <t>A694395</t>
  </si>
  <si>
    <t>A705076</t>
  </si>
  <si>
    <t>A739283</t>
  </si>
  <si>
    <t>A799849</t>
  </si>
  <si>
    <t>A772729</t>
  </si>
  <si>
    <t>A797736</t>
  </si>
  <si>
    <t>*Samoa</t>
  </si>
  <si>
    <t>5905 Bold Ruler in Austin (TX)</t>
  </si>
  <si>
    <t>A766446</t>
  </si>
  <si>
    <t>Stroop</t>
  </si>
  <si>
    <t>A745164</t>
  </si>
  <si>
    <t>A686918</t>
  </si>
  <si>
    <t>A750587</t>
  </si>
  <si>
    <t>A686748</t>
  </si>
  <si>
    <t>A707063</t>
  </si>
  <si>
    <t>A736052</t>
  </si>
  <si>
    <t>A667419</t>
  </si>
  <si>
    <t>A715217</t>
  </si>
  <si>
    <t>A708717</t>
  </si>
  <si>
    <t>07/30/2015 03:53:00 PM</t>
  </si>
  <si>
    <t>A736648</t>
  </si>
  <si>
    <t>Twig</t>
  </si>
  <si>
    <t>A719860</t>
  </si>
  <si>
    <t>01/29/2016 12:56:00 PM</t>
  </si>
  <si>
    <t>A727804</t>
  </si>
  <si>
    <t>05/26/2016 11:10:00 AM</t>
  </si>
  <si>
    <t>A710938</t>
  </si>
  <si>
    <t>08/30/2015 12:52:00 PM</t>
  </si>
  <si>
    <t>9704 Woodshire in Austin (TX)</t>
  </si>
  <si>
    <t>A733172</t>
  </si>
  <si>
    <t>Kain</t>
  </si>
  <si>
    <t>08/18/2016 12:40:00 PM</t>
  </si>
  <si>
    <t>1808 Deloney St in Austin (TX)</t>
  </si>
  <si>
    <t>A719930</t>
  </si>
  <si>
    <t>01/30/2016 01:22:00 PM</t>
  </si>
  <si>
    <t>A811604</t>
  </si>
  <si>
    <t>A745826</t>
  </si>
  <si>
    <t>A758144</t>
  </si>
  <si>
    <t>A704266</t>
  </si>
  <si>
    <t>A745913</t>
  </si>
  <si>
    <t>03/26/2017 01:00:00 PM</t>
  </si>
  <si>
    <t>4801 Pimlico Dr in Travis (TX)</t>
  </si>
  <si>
    <t>A714305</t>
  </si>
  <si>
    <t>A805466</t>
  </si>
  <si>
    <t>A764653</t>
  </si>
  <si>
    <t>2725 Lyle Dr in Austin (TX)</t>
  </si>
  <si>
    <t>A806289</t>
  </si>
  <si>
    <t>A700563</t>
  </si>
  <si>
    <t>04/16/2015 06:30:00 PM</t>
  </si>
  <si>
    <t>A751590</t>
  </si>
  <si>
    <t>A772166</t>
  </si>
  <si>
    <t>A726247</t>
  </si>
  <si>
    <t>A801420</t>
  </si>
  <si>
    <t>A800233</t>
  </si>
  <si>
    <t>07/18/2019 12:12:00 PM</t>
  </si>
  <si>
    <t>A725956</t>
  </si>
  <si>
    <t>1514 Bluebonnet in Austin (TX)</t>
  </si>
  <si>
    <t>A731622</t>
  </si>
  <si>
    <t>A759438</t>
  </si>
  <si>
    <t>2100 San Jacinto in Austin (TX)</t>
  </si>
  <si>
    <t>A702210</t>
  </si>
  <si>
    <t>A759483</t>
  </si>
  <si>
    <t>A672441</t>
  </si>
  <si>
    <t>Blocker Lane in Austin (TX)</t>
  </si>
  <si>
    <t>A685078</t>
  </si>
  <si>
    <t>A743448</t>
  </si>
  <si>
    <t>7401 Riverside in Austin (TX)</t>
  </si>
  <si>
    <t>A773726</t>
  </si>
  <si>
    <t>A783328</t>
  </si>
  <si>
    <t>10/29/2018 10:50:00 AM</t>
  </si>
  <si>
    <t>2412 Kramer Rd in Austin (TX)</t>
  </si>
  <si>
    <t>A745864</t>
  </si>
  <si>
    <t>03/25/2017 02:14:00 PM</t>
  </si>
  <si>
    <t>A662156</t>
  </si>
  <si>
    <t>Luno</t>
  </si>
  <si>
    <t>11/30/2013 02:03:00 PM</t>
  </si>
  <si>
    <t>A791013</t>
  </si>
  <si>
    <t>A539175</t>
  </si>
  <si>
    <t>Jabon</t>
  </si>
  <si>
    <t>10/24/2013 09:33:00 PM</t>
  </si>
  <si>
    <t>A721461</t>
  </si>
  <si>
    <t>*Windsor</t>
  </si>
  <si>
    <t>02/27/2016 01:56:00 PM</t>
  </si>
  <si>
    <t>1719 Mearns Meadow in Austin (TX)</t>
  </si>
  <si>
    <t>A757573</t>
  </si>
  <si>
    <t>A745107</t>
  </si>
  <si>
    <t>03/14/2017 01:14:00 PM</t>
  </si>
  <si>
    <t>A739984</t>
  </si>
  <si>
    <t>A708004</t>
  </si>
  <si>
    <t>A788561</t>
  </si>
  <si>
    <t>1110 Saucedo Street in Austin (TX)</t>
  </si>
  <si>
    <t>A795439</t>
  </si>
  <si>
    <t>A681006</t>
  </si>
  <si>
    <t>A785202</t>
  </si>
  <si>
    <t>11/28/2018 12:38:00 PM</t>
  </si>
  <si>
    <t>A814908</t>
  </si>
  <si>
    <t>A690086</t>
  </si>
  <si>
    <t>A791084</t>
  </si>
  <si>
    <t>03/21/2019 11:56:00 AM</t>
  </si>
  <si>
    <t>900 Juniper Street in Austin (TX)</t>
  </si>
  <si>
    <t>A729002</t>
  </si>
  <si>
    <t>Tillery St And Lyons Rd in Austin (TX)</t>
  </si>
  <si>
    <t>A750286</t>
  </si>
  <si>
    <t>05/25/2017 11:58:00 AM</t>
  </si>
  <si>
    <t>A696976</t>
  </si>
  <si>
    <t>02/15/2015 04:34:00 PM</t>
  </si>
  <si>
    <t>A807912</t>
  </si>
  <si>
    <t>A780929</t>
  </si>
  <si>
    <t>A772082</t>
  </si>
  <si>
    <t>A677811</t>
  </si>
  <si>
    <t>A821390</t>
  </si>
  <si>
    <t>*Egg Roll</t>
  </si>
  <si>
    <t>A667461</t>
  </si>
  <si>
    <t>A677178</t>
  </si>
  <si>
    <t>04/21/2014 08:04:00 AM</t>
  </si>
  <si>
    <t>A694034</t>
  </si>
  <si>
    <t>A737555</t>
  </si>
  <si>
    <t>10/31/2016 02:43:00 PM</t>
  </si>
  <si>
    <t>11601 Century Oaks in Austin (TX)</t>
  </si>
  <si>
    <t>A727819</t>
  </si>
  <si>
    <t>A817730</t>
  </si>
  <si>
    <t>*Hobby</t>
  </si>
  <si>
    <t>A760317</t>
  </si>
  <si>
    <t>A811513</t>
  </si>
  <si>
    <t>Siri</t>
  </si>
  <si>
    <t>A746325</t>
  </si>
  <si>
    <t>03/31/2017 03:23:00 PM</t>
  </si>
  <si>
    <t>Caldwell Ln And River Timber Dr in Travis (TX)</t>
  </si>
  <si>
    <t>A807433</t>
  </si>
  <si>
    <t>*Tookie</t>
  </si>
  <si>
    <t>10/24/2019 09:44:00 PM</t>
  </si>
  <si>
    <t>16604 Jacobson Rd in Travis (TX)</t>
  </si>
  <si>
    <t>A685872</t>
  </si>
  <si>
    <t>A728943</t>
  </si>
  <si>
    <t>A669597</t>
  </si>
  <si>
    <t>A785979</t>
  </si>
  <si>
    <t>A672454</t>
  </si>
  <si>
    <t>A704565</t>
  </si>
  <si>
    <t>*Boudreau</t>
  </si>
  <si>
    <t>A730797</t>
  </si>
  <si>
    <t>A760697</t>
  </si>
  <si>
    <t>10/22/2017 05:03:00 PM</t>
  </si>
  <si>
    <t>A700305</t>
  </si>
  <si>
    <t>Tea Leaf Ln And Sweet Leaf Ln in Pflugerville (TX)</t>
  </si>
  <si>
    <t>A702961</t>
  </si>
  <si>
    <t>05/19/2015 03:54:00 PM</t>
  </si>
  <si>
    <t>A449703</t>
  </si>
  <si>
    <t>A688576</t>
  </si>
  <si>
    <t>09/20/2014 06:12:00 PM</t>
  </si>
  <si>
    <t>5513 N Imperial Ln in Travis (TX)</t>
  </si>
  <si>
    <t>A782023</t>
  </si>
  <si>
    <t>A681352</t>
  </si>
  <si>
    <t>A722078</t>
  </si>
  <si>
    <t>Anderson And Northcrest Blvd in Austin (TX)</t>
  </si>
  <si>
    <t>A694567</t>
  </si>
  <si>
    <t>A685302</t>
  </si>
  <si>
    <t>Old San Antonio Rd &amp; Aikens High School Rd in Austin (TX)</t>
  </si>
  <si>
    <t>A721441</t>
  </si>
  <si>
    <t>A782176</t>
  </si>
  <si>
    <t>500 Limestone Commercial Drive in Pflugerville (TX)</t>
  </si>
  <si>
    <t>A522371</t>
  </si>
  <si>
    <t>A821614</t>
  </si>
  <si>
    <t>A755353</t>
  </si>
  <si>
    <t>A727173</t>
  </si>
  <si>
    <t>A771880</t>
  </si>
  <si>
    <t>4112 Links Ln in Travis (TX)</t>
  </si>
  <si>
    <t>A767982</t>
  </si>
  <si>
    <t>5007 Creek Bend Drive in Austin (TX)</t>
  </si>
  <si>
    <t>A752501</t>
  </si>
  <si>
    <t>A683693</t>
  </si>
  <si>
    <t>07/14/2014 10:50:00 AM</t>
  </si>
  <si>
    <t>A807001</t>
  </si>
  <si>
    <t>A741614</t>
  </si>
  <si>
    <t>4700 Clarkson in Austin (TX)</t>
  </si>
  <si>
    <t>A752791</t>
  </si>
  <si>
    <t>A443875</t>
  </si>
  <si>
    <t>A769739</t>
  </si>
  <si>
    <t>6029 Randleman in Del Valle (TX)</t>
  </si>
  <si>
    <t>A779554</t>
  </si>
  <si>
    <t>A711943</t>
  </si>
  <si>
    <t>A734896</t>
  </si>
  <si>
    <t>09/15/2016 09:28:00 AM</t>
  </si>
  <si>
    <t>11919 Manchaca Rd in Austin (TX)</t>
  </si>
  <si>
    <t>A815203</t>
  </si>
  <si>
    <t>Lexis</t>
  </si>
  <si>
    <t>A789775</t>
  </si>
  <si>
    <t>02/27/2019 01:35:00 PM</t>
  </si>
  <si>
    <t>A745127</t>
  </si>
  <si>
    <t>A797307</t>
  </si>
  <si>
    <t>Jonestown in Jonestown (TX)</t>
  </si>
  <si>
    <t>A812249</t>
  </si>
  <si>
    <t>A729771</t>
  </si>
  <si>
    <t>A686170</t>
  </si>
  <si>
    <t>08/17/2014 05:26:00 PM</t>
  </si>
  <si>
    <t>909 Armadillo Rd in Austin (TX)</t>
  </si>
  <si>
    <t>A807753</t>
  </si>
  <si>
    <t>10/29/2019 11:37:00 AM</t>
  </si>
  <si>
    <t>300 Sweet Leaf Ln in Pflugerville (TX)</t>
  </si>
  <si>
    <t>A779137</t>
  </si>
  <si>
    <t>10/19/2020 12:22:00 PM</t>
  </si>
  <si>
    <t>1013 Payton Gin in Austin (TX)</t>
  </si>
  <si>
    <t>A822793</t>
  </si>
  <si>
    <t>A792016</t>
  </si>
  <si>
    <t>9500 Jollyville in Austin (TX)</t>
  </si>
  <si>
    <t>A725164</t>
  </si>
  <si>
    <t>04/26/2016 03:12:00 PM</t>
  </si>
  <si>
    <t>A735317</t>
  </si>
  <si>
    <t>A774712</t>
  </si>
  <si>
    <t>A795290</t>
  </si>
  <si>
    <t>05/19/2019 12:52:00 AM</t>
  </si>
  <si>
    <t>A705824</t>
  </si>
  <si>
    <t>A773705</t>
  </si>
  <si>
    <t>A732443</t>
  </si>
  <si>
    <t>Harleequin</t>
  </si>
  <si>
    <t>A674096</t>
  </si>
  <si>
    <t>2310 S Lamar in Austin (TX)</t>
  </si>
  <si>
    <t>A701097</t>
  </si>
  <si>
    <t>04/24/2015 01:27:00 AM</t>
  </si>
  <si>
    <t>A691019</t>
  </si>
  <si>
    <t>10/29/2014 08:06:00 AM</t>
  </si>
  <si>
    <t>6Th St/Comal in Austin (TX)</t>
  </si>
  <si>
    <t>A759432</t>
  </si>
  <si>
    <t>A783236</t>
  </si>
  <si>
    <t>A774918</t>
  </si>
  <si>
    <t>A760564</t>
  </si>
  <si>
    <t>10/20/2017 11:36:00 AM</t>
  </si>
  <si>
    <t>Lamar Boulevard And Koenig Lane in Austin (TX)</t>
  </si>
  <si>
    <t>A703994</t>
  </si>
  <si>
    <t>A706630</t>
  </si>
  <si>
    <t>07/19/2015 03:52:00 PM</t>
  </si>
  <si>
    <t>A805707</t>
  </si>
  <si>
    <t>A809196</t>
  </si>
  <si>
    <t>11/20/2019 04:24:00 PM</t>
  </si>
  <si>
    <t>9921 Dalliance Ln in Austin (TX)</t>
  </si>
  <si>
    <t>A756647</t>
  </si>
  <si>
    <t>08/23/2017 01:33:00 PM</t>
  </si>
  <si>
    <t>A671476</t>
  </si>
  <si>
    <t>01/25/2014 12:08:00 PM</t>
  </si>
  <si>
    <t>A713708</t>
  </si>
  <si>
    <t>A702370</t>
  </si>
  <si>
    <t>*Beamer</t>
  </si>
  <si>
    <t>A813175</t>
  </si>
  <si>
    <t>A743375</t>
  </si>
  <si>
    <t>A732731</t>
  </si>
  <si>
    <t>A780408</t>
  </si>
  <si>
    <t>A669191</t>
  </si>
  <si>
    <t>A762789</t>
  </si>
  <si>
    <t>11/27/2017 12:29:00 PM</t>
  </si>
  <si>
    <t>1163 Lott Avenue in Austin (TX)</t>
  </si>
  <si>
    <t>A799062</t>
  </si>
  <si>
    <t>Damien</t>
  </si>
  <si>
    <t>Webberville And Rosewood in Austin (TX)</t>
  </si>
  <si>
    <t>A757645</t>
  </si>
  <si>
    <t>A771590</t>
  </si>
  <si>
    <t>5703 Wellngton Drive in Austin (TX)</t>
  </si>
  <si>
    <t>A694705</t>
  </si>
  <si>
    <t>Snickrdoodle</t>
  </si>
  <si>
    <t>Fletcher &amp; Hwy 71 in Austin (TX)</t>
  </si>
  <si>
    <t>A800000</t>
  </si>
  <si>
    <t>07/15/2019 11:01:00 AM</t>
  </si>
  <si>
    <t>13923 Conner Downs Drive in Pflugerville (TX)</t>
  </si>
  <si>
    <t>A704090</t>
  </si>
  <si>
    <t>A765457</t>
  </si>
  <si>
    <t>A686054</t>
  </si>
  <si>
    <t>A798635</t>
  </si>
  <si>
    <t>201 East Oltorf in Austin (TX)</t>
  </si>
  <si>
    <t>A556900</t>
  </si>
  <si>
    <t>A743688</t>
  </si>
  <si>
    <t>A790486</t>
  </si>
  <si>
    <t>A681770</t>
  </si>
  <si>
    <t>06/20/2014 11:02:00 AM</t>
  </si>
  <si>
    <t>1525 Barton Springs Rd in Austin (TX)</t>
  </si>
  <si>
    <t>A696003</t>
  </si>
  <si>
    <t>01/27/2015 02:34:00 PM</t>
  </si>
  <si>
    <t>Ih 35 And Manchaca in Travis (TX)</t>
  </si>
  <si>
    <t>A789800</t>
  </si>
  <si>
    <t>T'Challa</t>
  </si>
  <si>
    <t>02/27/2019 06:34:00 PM</t>
  </si>
  <si>
    <t>A701792</t>
  </si>
  <si>
    <t>A689091</t>
  </si>
  <si>
    <t>A714284</t>
  </si>
  <si>
    <t>10/20/2015 04:32:00 PM</t>
  </si>
  <si>
    <t>A699006</t>
  </si>
  <si>
    <t>03/21/2015 03:17:00 AM</t>
  </si>
  <si>
    <t>2421 W. Slaughter Ln in Austin (TX)</t>
  </si>
  <si>
    <t>A750072</t>
  </si>
  <si>
    <t>A682443</t>
  </si>
  <si>
    <t>06/27/2014 05:37:00 PM</t>
  </si>
  <si>
    <t>A691628</t>
  </si>
  <si>
    <t>A707806</t>
  </si>
  <si>
    <t>07/18/2015 12:51:00 PM</t>
  </si>
  <si>
    <t>1216 Quail Field Circle in Austin (TX)</t>
  </si>
  <si>
    <t>A688510</t>
  </si>
  <si>
    <t>A804058</t>
  </si>
  <si>
    <t>A717710</t>
  </si>
  <si>
    <t>12/13/2015 11:47:00 AM</t>
  </si>
  <si>
    <t>1602 Travis Heights Blvd in Austin (TX)</t>
  </si>
  <si>
    <t>A667404</t>
  </si>
  <si>
    <t>11/17/2013 03:30:00 PM</t>
  </si>
  <si>
    <t>Thistle Hill Way And St Meryn in Austin (TX)</t>
  </si>
  <si>
    <t>A719014</t>
  </si>
  <si>
    <t>A767226</t>
  </si>
  <si>
    <t>02/25/2018 01:00:00 PM</t>
  </si>
  <si>
    <t>4708 E Hwy 71 in Travis (TX)</t>
  </si>
  <si>
    <t>A794870</t>
  </si>
  <si>
    <t>A781719</t>
  </si>
  <si>
    <t>1404 Kamar Dr in Austin (TX)</t>
  </si>
  <si>
    <t>A690751</t>
  </si>
  <si>
    <t>A824214</t>
  </si>
  <si>
    <t>A682795</t>
  </si>
  <si>
    <t>A772925</t>
  </si>
  <si>
    <t>05/25/2018 07:46:00 AM</t>
  </si>
  <si>
    <t>A765839</t>
  </si>
  <si>
    <t>01/28/2018 01:00:00 PM</t>
  </si>
  <si>
    <t>A702838</t>
  </si>
  <si>
    <t>*Runah</t>
  </si>
  <si>
    <t>A746254</t>
  </si>
  <si>
    <t>03/30/2017 12:49:00 PM</t>
  </si>
  <si>
    <t>A757595</t>
  </si>
  <si>
    <t>A809898</t>
  </si>
  <si>
    <t>A764150</t>
  </si>
  <si>
    <t>12/22/2017 05:14:00 PM</t>
  </si>
  <si>
    <t>5512 South Pleasant Valley Drive in Austin (TX)</t>
  </si>
  <si>
    <t>A694596</t>
  </si>
  <si>
    <t>12/31/2014 12:11:00 PM</t>
  </si>
  <si>
    <t>Escarpment Blvd &amp; Taylorcrest Dr in Austin (TX)</t>
  </si>
  <si>
    <t>A741644</t>
  </si>
  <si>
    <t>A818230</t>
  </si>
  <si>
    <t>Trinity St And E 2Nd St in Austin (TX)</t>
  </si>
  <si>
    <t>A697656</t>
  </si>
  <si>
    <t>A789007</t>
  </si>
  <si>
    <t>02/13/2019 10:44:00 AM</t>
  </si>
  <si>
    <t>2100 Jesse East Segovia Street in Austin (TX)</t>
  </si>
  <si>
    <t>A670769</t>
  </si>
  <si>
    <t>A708387</t>
  </si>
  <si>
    <t>07/27/2015 11:48:00 AM</t>
  </si>
  <si>
    <t>183 &amp; 812 in Austin (TX)</t>
  </si>
  <si>
    <t>A799042</t>
  </si>
  <si>
    <t>A801700</t>
  </si>
  <si>
    <t>A680983</t>
  </si>
  <si>
    <t>A744574</t>
  </si>
  <si>
    <t>Sacramento Dr in Austin (TX)</t>
  </si>
  <si>
    <t>A729054</t>
  </si>
  <si>
    <t>*Elin</t>
  </si>
  <si>
    <t>06/13/2016 07:07:00 AM</t>
  </si>
  <si>
    <t>A678278</t>
  </si>
  <si>
    <t>A773114</t>
  </si>
  <si>
    <t>A741273</t>
  </si>
  <si>
    <t>A779128</t>
  </si>
  <si>
    <t>A757929</t>
  </si>
  <si>
    <t>A692333</t>
  </si>
  <si>
    <t>11/18/2014 04:30:00 PM</t>
  </si>
  <si>
    <t>A695093</t>
  </si>
  <si>
    <t>Lake Shore Dr/ Riverside in Austin (TX)</t>
  </si>
  <si>
    <t>A824765</t>
  </si>
  <si>
    <t>10/20/2020 03:00:00 PM</t>
  </si>
  <si>
    <t>3205 Rockhurst Lane in Austin (TX)</t>
  </si>
  <si>
    <t>A683658</t>
  </si>
  <si>
    <t>A798629</t>
  </si>
  <si>
    <t>A672181</t>
  </si>
  <si>
    <t>A738769</t>
  </si>
  <si>
    <t>11/20/2016 03:49:00 PM</t>
  </si>
  <si>
    <t>7611 Bennet Ave in Austin (TX)</t>
  </si>
  <si>
    <t>A754778</t>
  </si>
  <si>
    <t>Devonshire Cove in Austin (TX)</t>
  </si>
  <si>
    <t>A753538</t>
  </si>
  <si>
    <t>A727113</t>
  </si>
  <si>
    <t>05/18/2016 12:39:00 PM</t>
  </si>
  <si>
    <t>Medina And 4Th St in Austin (TX)</t>
  </si>
  <si>
    <t>A669409</t>
  </si>
  <si>
    <t>12/20/2013 12:58:00 PM</t>
  </si>
  <si>
    <t>A713399</t>
  </si>
  <si>
    <t>A676723</t>
  </si>
  <si>
    <t>A760096</t>
  </si>
  <si>
    <t>Handsome Sam</t>
  </si>
  <si>
    <t>North Lamar And Fm 2222 in Austin (TX)</t>
  </si>
  <si>
    <t>A726043</t>
  </si>
  <si>
    <t>Anise</t>
  </si>
  <si>
    <t>A749995</t>
  </si>
  <si>
    <t>A795765</t>
  </si>
  <si>
    <t>A697039</t>
  </si>
  <si>
    <t>02/16/2015 07:10:00 PM</t>
  </si>
  <si>
    <t>S. 1St St. &amp; Lightsey in Austin (TX)</t>
  </si>
  <si>
    <t>A820513</t>
  </si>
  <si>
    <t>A804224</t>
  </si>
  <si>
    <t>A812494</t>
  </si>
  <si>
    <t>*Boss Monster</t>
  </si>
  <si>
    <t>A742471</t>
  </si>
  <si>
    <t>01/22/2017 11:14:00 AM</t>
  </si>
  <si>
    <t>A693922</t>
  </si>
  <si>
    <t>12/16/2014 06:41:00 PM</t>
  </si>
  <si>
    <t>7102 N Sioux Trail in Austin (TX)</t>
  </si>
  <si>
    <t>A676879</t>
  </si>
  <si>
    <t>04/16/2014 01:40:00 PM</t>
  </si>
  <si>
    <t>A734944</t>
  </si>
  <si>
    <t>09/15/2016 03:27:00 PM</t>
  </si>
  <si>
    <t>Granberry Dr &amp; Lilac Ln in Austin (TX)</t>
  </si>
  <si>
    <t>A773227</t>
  </si>
  <si>
    <t>A704818</t>
  </si>
  <si>
    <t>A766003</t>
  </si>
  <si>
    <t>01/31/2018 12:29:00 PM</t>
  </si>
  <si>
    <t>2616 Carnarvon Lane in Austin (TX)</t>
  </si>
  <si>
    <t>A687049</t>
  </si>
  <si>
    <t>A707293</t>
  </si>
  <si>
    <t>A776684</t>
  </si>
  <si>
    <t>07/17/2018 02:27:00 PM</t>
  </si>
  <si>
    <t>19211 Blake Manor Road in Manor (TX)</t>
  </si>
  <si>
    <t>A754013</t>
  </si>
  <si>
    <t>A703990</t>
  </si>
  <si>
    <t>05/31/2015 12:50:00 PM</t>
  </si>
  <si>
    <t>3800 Alexandria in Austin (TX)</t>
  </si>
  <si>
    <t>A675144</t>
  </si>
  <si>
    <t>03/24/2014 11:31:00 AM</t>
  </si>
  <si>
    <t>15219 County Line in Travis (TX)</t>
  </si>
  <si>
    <t>A743800</t>
  </si>
  <si>
    <t>02/17/2017 10:09:00 AM</t>
  </si>
  <si>
    <t>12900 Gregg Manor Rd in Travis (TX)</t>
  </si>
  <si>
    <t>A727411</t>
  </si>
  <si>
    <t>05/22/2016 08:12:00 AM</t>
  </si>
  <si>
    <t>A687297</t>
  </si>
  <si>
    <t>Alf Ave &amp; Springdale Rd in Austin (TX)</t>
  </si>
  <si>
    <t>A733669</t>
  </si>
  <si>
    <t>A712511</t>
  </si>
  <si>
    <t>09/24/2015 01:39:00 PM</t>
  </si>
  <si>
    <t>A794443</t>
  </si>
  <si>
    <t>511 Thompson Lane in Austin (TX)</t>
  </si>
  <si>
    <t>A734271</t>
  </si>
  <si>
    <t>10507 Galsworthy Ln in Austin (TX)</t>
  </si>
  <si>
    <t>A721987</t>
  </si>
  <si>
    <t>Antique Finish &amp; Tapestry in Travis (TX)</t>
  </si>
  <si>
    <t>A807513</t>
  </si>
  <si>
    <t>A821078</t>
  </si>
  <si>
    <t>A731500</t>
  </si>
  <si>
    <t>A695942</t>
  </si>
  <si>
    <t>01/26/2015 11:28:00 AM</t>
  </si>
  <si>
    <t>8628 Manchaca Road in Austin (TX)</t>
  </si>
  <si>
    <t>A714209</t>
  </si>
  <si>
    <t>A518230</t>
  </si>
  <si>
    <t>A723284</t>
  </si>
  <si>
    <t>03/29/2016 02:27:00 PM</t>
  </si>
  <si>
    <t>A676585</t>
  </si>
  <si>
    <t>A747593</t>
  </si>
  <si>
    <t>04/21/2017 06:50:00 PM</t>
  </si>
  <si>
    <t>2283 Airport Blvd in Austin (TX)</t>
  </si>
  <si>
    <t>A714526</t>
  </si>
  <si>
    <t>10/24/2015 04:01:00 PM</t>
  </si>
  <si>
    <t>13300 William Harrison in Travis (TX)</t>
  </si>
  <si>
    <t>A799344</t>
  </si>
  <si>
    <t>A674165</t>
  </si>
  <si>
    <t>A756031</t>
  </si>
  <si>
    <t>6502 Auburndale in Austin (TX)</t>
  </si>
  <si>
    <t>A693172</t>
  </si>
  <si>
    <t>A763082</t>
  </si>
  <si>
    <t>A713192</t>
  </si>
  <si>
    <t>*Renji</t>
  </si>
  <si>
    <t>A750364</t>
  </si>
  <si>
    <t>05/26/2017 12:48:00 PM</t>
  </si>
  <si>
    <t>1715 Cesar Chavez in Austin (TX)</t>
  </si>
  <si>
    <t>A713092</t>
  </si>
  <si>
    <t>Manor Rd &amp; Cherrywood in Austin (TX)</t>
  </si>
  <si>
    <t>A605283</t>
  </si>
  <si>
    <t>12909 Bloomfiled Dr in Travis (TX)</t>
  </si>
  <si>
    <t>A702085</t>
  </si>
  <si>
    <t>1700 Barton Hills in Austin (TX)</t>
  </si>
  <si>
    <t>A709445</t>
  </si>
  <si>
    <t>A785541</t>
  </si>
  <si>
    <t>A813101</t>
  </si>
  <si>
    <t>A700109</t>
  </si>
  <si>
    <t>A764840</t>
  </si>
  <si>
    <t>9409 Quail Meadow Dr in Austin (TX)</t>
  </si>
  <si>
    <t>A688431</t>
  </si>
  <si>
    <t>09/19/2014 12:41:00 PM</t>
  </si>
  <si>
    <t>Derby Day in Travis (TX)</t>
  </si>
  <si>
    <t>A758180</t>
  </si>
  <si>
    <t>A680380</t>
  </si>
  <si>
    <t>A737116</t>
  </si>
  <si>
    <t>10/22/2016 02:04:00 PM</t>
  </si>
  <si>
    <t>A733664</t>
  </si>
  <si>
    <t>08/25/2016 12:54:00 PM</t>
  </si>
  <si>
    <t>A760670</t>
  </si>
  <si>
    <t>10/22/2017 01:13:00 PM</t>
  </si>
  <si>
    <t>A802869</t>
  </si>
  <si>
    <t>A776787</t>
  </si>
  <si>
    <t>07/19/2018 09:09:00 AM</t>
  </si>
  <si>
    <t>2300 Townes Ln in Austin (TX)</t>
  </si>
  <si>
    <t>A716818</t>
  </si>
  <si>
    <t>11/25/2015 02:04:00 PM</t>
  </si>
  <si>
    <t>Johnny Morris &amp; Breezzy Hill in Travis (TX)</t>
  </si>
  <si>
    <t>A672418</t>
  </si>
  <si>
    <t>8908 Little Walnut Pkwy in Austin (TX)</t>
  </si>
  <si>
    <t>A816186</t>
  </si>
  <si>
    <t>04/13/2020 02:17:00 PM</t>
  </si>
  <si>
    <t>A803786</t>
  </si>
  <si>
    <t>A725349</t>
  </si>
  <si>
    <t>A778012</t>
  </si>
  <si>
    <t>Highway 71 And Pace Bend Road South in Travis (TX)</t>
  </si>
  <si>
    <t>A714144</t>
  </si>
  <si>
    <t>A798347</t>
  </si>
  <si>
    <t>A737287</t>
  </si>
  <si>
    <t>Baybay</t>
  </si>
  <si>
    <t>A682876</t>
  </si>
  <si>
    <t>A700770</t>
  </si>
  <si>
    <t>04/19/2015 01:03:00 PM</t>
  </si>
  <si>
    <t>A778057</t>
  </si>
  <si>
    <t>A732138</t>
  </si>
  <si>
    <t>715 W 23Rd St in Austin (TX)</t>
  </si>
  <si>
    <t>A822444</t>
  </si>
  <si>
    <t>A713826</t>
  </si>
  <si>
    <t>10/13/2015 07:02:00 PM</t>
  </si>
  <si>
    <t>A778295</t>
  </si>
  <si>
    <t>Dr. Watson</t>
  </si>
  <si>
    <t>5000 Blue Bluff Road in Austin (TX)</t>
  </si>
  <si>
    <t>A716523</t>
  </si>
  <si>
    <t>A775357</t>
  </si>
  <si>
    <t>A750892</t>
  </si>
  <si>
    <t>A795629</t>
  </si>
  <si>
    <t>*Sir</t>
  </si>
  <si>
    <t>05/22/2019 04:00:00 PM</t>
  </si>
  <si>
    <t>A717612</t>
  </si>
  <si>
    <t>601 E Riverside in Austin (TX)</t>
  </si>
  <si>
    <t>A677815</t>
  </si>
  <si>
    <t>04/29/2014 03:02:00 PM</t>
  </si>
  <si>
    <t>Alguno Rd in Austin (TX)</t>
  </si>
  <si>
    <t>A794585</t>
  </si>
  <si>
    <t>*Sloopy</t>
  </si>
  <si>
    <t>0 Millrace Dr in Austin (TX)</t>
  </si>
  <si>
    <t>A753119</t>
  </si>
  <si>
    <t>13408 Fitzhugh Rd in Austin (TX)</t>
  </si>
  <si>
    <t>A769101</t>
  </si>
  <si>
    <t>03/30/2018 01:17:00 PM</t>
  </si>
  <si>
    <t>1509 North Street in Austin (TX)</t>
  </si>
  <si>
    <t>A787041</t>
  </si>
  <si>
    <t>A675868</t>
  </si>
  <si>
    <t>A673409</t>
  </si>
  <si>
    <t>02/23/2014 04:15:00 PM</t>
  </si>
  <si>
    <t>8111 Lazy Ln. in Austin (TX)</t>
  </si>
  <si>
    <t>A747091</t>
  </si>
  <si>
    <t>A714141</t>
  </si>
  <si>
    <t>10/18/2015 03:01:00 PM</t>
  </si>
  <si>
    <t>9100 Lockwood Springs in Austin (TX)</t>
  </si>
  <si>
    <t>A716820</t>
  </si>
  <si>
    <t>11/25/2015 02:21:00 PM</t>
  </si>
  <si>
    <t>Taylor Ln And Glass Rd in Manor (TX)</t>
  </si>
  <si>
    <t>A667144</t>
  </si>
  <si>
    <t>A734649</t>
  </si>
  <si>
    <t>Rolle</t>
  </si>
  <si>
    <t>A732917</t>
  </si>
  <si>
    <t>08/15/2016 01:29:00 PM</t>
  </si>
  <si>
    <t>A768508</t>
  </si>
  <si>
    <t>A753173</t>
  </si>
  <si>
    <t>1301 W 25Th in Austin (TX)</t>
  </si>
  <si>
    <t>A664513</t>
  </si>
  <si>
    <t>71 And Bee Caves in Austin (TX)</t>
  </si>
  <si>
    <t>A680002</t>
  </si>
  <si>
    <t>07/21/2015 04:35:00 PM</t>
  </si>
  <si>
    <t>6604 Evelyn Rd in Austin (TX)</t>
  </si>
  <si>
    <t>A680715</t>
  </si>
  <si>
    <t>6804 Bitteroot in Austin (TX)</t>
  </si>
  <si>
    <t>A780000</t>
  </si>
  <si>
    <t>A773008</t>
  </si>
  <si>
    <t>05/26/2018 11:50:00 AM</t>
  </si>
  <si>
    <t>3012 Guerrero Drive in Travis (TX)</t>
  </si>
  <si>
    <t>A818064</t>
  </si>
  <si>
    <t>A686848</t>
  </si>
  <si>
    <t>08/27/2014 04:14:00 PM</t>
  </si>
  <si>
    <t>1106 August in Austin (TX)</t>
  </si>
  <si>
    <t>A814640</t>
  </si>
  <si>
    <t>A793879</t>
  </si>
  <si>
    <t>6534 E Ben White Blvd in Austin (TX)</t>
  </si>
  <si>
    <t>A802661</t>
  </si>
  <si>
    <t>Partridge Circle &amp; Meadow Vale in Austin (TX)</t>
  </si>
  <si>
    <t>A664277</t>
  </si>
  <si>
    <t>A709214</t>
  </si>
  <si>
    <t>A684863</t>
  </si>
  <si>
    <t>A764574</t>
  </si>
  <si>
    <t>South Lamar And Bluebonnet in Austin (TX)</t>
  </si>
  <si>
    <t>A550849</t>
  </si>
  <si>
    <t>2121 W. William Cannon in Austin (TX)</t>
  </si>
  <si>
    <t>A680577</t>
  </si>
  <si>
    <t>1614 Forest Trail in Austin (TX)</t>
  </si>
  <si>
    <t>A763085</t>
  </si>
  <si>
    <t>A706494</t>
  </si>
  <si>
    <t>A752161</t>
  </si>
  <si>
    <t>A806895</t>
  </si>
  <si>
    <t>10/17/2019 12:09:00 PM</t>
  </si>
  <si>
    <t>A764944</t>
  </si>
  <si>
    <t>12903 Oak Creek Circle in Austin (TX)</t>
  </si>
  <si>
    <t>A797067</t>
  </si>
  <si>
    <t>Tungu</t>
  </si>
  <si>
    <t>A732783</t>
  </si>
  <si>
    <t>*Henson</t>
  </si>
  <si>
    <t>A728789</t>
  </si>
  <si>
    <t>A709091</t>
  </si>
  <si>
    <t>A801591</t>
  </si>
  <si>
    <t>A824921</t>
  </si>
  <si>
    <t>A734282</t>
  </si>
  <si>
    <t>A780796</t>
  </si>
  <si>
    <t>A691897</t>
  </si>
  <si>
    <t>1100 E. Howard in Austin (TX)</t>
  </si>
  <si>
    <t>A774492</t>
  </si>
  <si>
    <t>06/16/2018 12:15:00 PM</t>
  </si>
  <si>
    <t>A691068</t>
  </si>
  <si>
    <t>10/29/2014 04:17:00 PM</t>
  </si>
  <si>
    <t>831 N Meadows Dr Side A in Austin (TX)</t>
  </si>
  <si>
    <t>A673924</t>
  </si>
  <si>
    <t>2136 Rutland in Austin (TX)</t>
  </si>
  <si>
    <t>A695378</t>
  </si>
  <si>
    <t>05/23/2018 03:02:00 PM</t>
  </si>
  <si>
    <t>A693319</t>
  </si>
  <si>
    <t>A757002</t>
  </si>
  <si>
    <t>A769475</t>
  </si>
  <si>
    <t>A683579</t>
  </si>
  <si>
    <t>A731846</t>
  </si>
  <si>
    <t>1116 Estes Ave in Austin (TX)</t>
  </si>
  <si>
    <t>A768594</t>
  </si>
  <si>
    <t>03/22/2018 01:33:00 PM</t>
  </si>
  <si>
    <t>5515 Tierra Alta Circle in Del Valle (TX)</t>
  </si>
  <si>
    <t>A688515</t>
  </si>
  <si>
    <t>A768655</t>
  </si>
  <si>
    <t>A744317</t>
  </si>
  <si>
    <t>12120 Thompkins Dr #A in Austin (TX)</t>
  </si>
  <si>
    <t>A726421</t>
  </si>
  <si>
    <t>A798225</t>
  </si>
  <si>
    <t>A734712</t>
  </si>
  <si>
    <t>09/14/2016 02:39:00 PM</t>
  </si>
  <si>
    <t>A822175</t>
  </si>
  <si>
    <t>08/28/2020 08:15:00 AM</t>
  </si>
  <si>
    <t>A686443</t>
  </si>
  <si>
    <t>A714420</t>
  </si>
  <si>
    <t>10/22/2015 05:34:00 PM</t>
  </si>
  <si>
    <t>Hergotz Ln And Us Hwy 183 in Austin (TX)</t>
  </si>
  <si>
    <t>A674276</t>
  </si>
  <si>
    <t>1200 Lily in Austin (TX)</t>
  </si>
  <si>
    <t>A740252</t>
  </si>
  <si>
    <t>12/13/2016 04:00:00 PM</t>
  </si>
  <si>
    <t>17211 Tobermory Dr in Travis (TX)</t>
  </si>
  <si>
    <t>A742766</t>
  </si>
  <si>
    <t>01/27/2017 02:47:00 PM</t>
  </si>
  <si>
    <t>9316 N Lamar Blvd in Austin (TX)</t>
  </si>
  <si>
    <t>A706903</t>
  </si>
  <si>
    <t>11215 Hwy 290 in Manor (TX)</t>
  </si>
  <si>
    <t>A821561</t>
  </si>
  <si>
    <t>A631824</t>
  </si>
  <si>
    <t>A766079</t>
  </si>
  <si>
    <t>A768724</t>
  </si>
  <si>
    <t>A798373</t>
  </si>
  <si>
    <t>*Amici</t>
  </si>
  <si>
    <t>A823370</t>
  </si>
  <si>
    <t>A802938</t>
  </si>
  <si>
    <t>Klaus And 290 in Austin (TX)</t>
  </si>
  <si>
    <t>A793094</t>
  </si>
  <si>
    <t>04/19/2019 02:39:00 PM</t>
  </si>
  <si>
    <t>4624 Button Bend in Austin (TX)</t>
  </si>
  <si>
    <t>A677976</t>
  </si>
  <si>
    <t>10603 Barker Vista Cv in Austin (TX)</t>
  </si>
  <si>
    <t>A678280</t>
  </si>
  <si>
    <t>1400 N Ih 35 in Austin (TX)</t>
  </si>
  <si>
    <t>A683906</t>
  </si>
  <si>
    <t>A685670</t>
  </si>
  <si>
    <t>A672547</t>
  </si>
  <si>
    <t>A717604</t>
  </si>
  <si>
    <t>Miyokee</t>
  </si>
  <si>
    <t>6302 Craigwood Circle in Austin (TX)</t>
  </si>
  <si>
    <t>A728714</t>
  </si>
  <si>
    <t>A741801</t>
  </si>
  <si>
    <t>Jac</t>
  </si>
  <si>
    <t>Willow And Haskell in Austin (TX)</t>
  </si>
  <si>
    <t>A692851</t>
  </si>
  <si>
    <t>A778257</t>
  </si>
  <si>
    <t>3404 Touchstone Street in Austin (TX)</t>
  </si>
  <si>
    <t>A677222</t>
  </si>
  <si>
    <t>04/21/2014 04:23:00 PM</t>
  </si>
  <si>
    <t>8821 Ingrid in Manor (TX)</t>
  </si>
  <si>
    <t>A796131</t>
  </si>
  <si>
    <t>05/29/2019 01:10:00 PM</t>
  </si>
  <si>
    <t>3601 Bergstrom Dr in Austin (TX)</t>
  </si>
  <si>
    <t>A798901</t>
  </si>
  <si>
    <t>2525 Wells Branch Parkway in Austin (TX)</t>
  </si>
  <si>
    <t>A794583</t>
  </si>
  <si>
    <t>*Soft-Serve</t>
  </si>
  <si>
    <t>1006 Ellingson Ln in Austin (TX)</t>
  </si>
  <si>
    <t>A679951</t>
  </si>
  <si>
    <t>A727849</t>
  </si>
  <si>
    <t>A681190</t>
  </si>
  <si>
    <t>06/13/2014 04:39:00 PM</t>
  </si>
  <si>
    <t>A700911</t>
  </si>
  <si>
    <t>A675554</t>
  </si>
  <si>
    <t>03/29/2014 04:10:00 PM</t>
  </si>
  <si>
    <t>19000 N Fm 973 in Travis (TX)</t>
  </si>
  <si>
    <t>A765077</t>
  </si>
  <si>
    <t>A770632</t>
  </si>
  <si>
    <t>A566309</t>
  </si>
  <si>
    <t>103 Oertli Ln in Austin (TX)</t>
  </si>
  <si>
    <t>A674113</t>
  </si>
  <si>
    <t>4706 Switch Willo in Austin (TX)</t>
  </si>
  <si>
    <t>A745639</t>
  </si>
  <si>
    <t>A734056</t>
  </si>
  <si>
    <t>*Jerrie</t>
  </si>
  <si>
    <t>08/31/2016 04:48:00 PM</t>
  </si>
  <si>
    <t>11808 Ring Dr in Manor (TX)</t>
  </si>
  <si>
    <t>A824884</t>
  </si>
  <si>
    <t>A682549</t>
  </si>
  <si>
    <t>06/29/2014 03:26:00 PM</t>
  </si>
  <si>
    <t>4606 Reyes in Austin (TX)</t>
  </si>
  <si>
    <t>A742287</t>
  </si>
  <si>
    <t>*Kawhi</t>
  </si>
  <si>
    <t>01/18/2017 07:51:00 PM</t>
  </si>
  <si>
    <t>Blake Manor in Travis (TX)</t>
  </si>
  <si>
    <t>A751769</t>
  </si>
  <si>
    <t>Ravi</t>
  </si>
  <si>
    <t>A678565</t>
  </si>
  <si>
    <t>A691170</t>
  </si>
  <si>
    <t>A806698</t>
  </si>
  <si>
    <t>A781474</t>
  </si>
  <si>
    <t>Sleep</t>
  </si>
  <si>
    <t>A788139</t>
  </si>
  <si>
    <t>01/27/2019 12:02:00 PM</t>
  </si>
  <si>
    <t>7000 Teaberry Drive in Austin (TX)</t>
  </si>
  <si>
    <t>A756979</t>
  </si>
  <si>
    <t>Martin Luther King &amp; Hwy 183 in Austin (TX)</t>
  </si>
  <si>
    <t>A669142</t>
  </si>
  <si>
    <t>A770907</t>
  </si>
  <si>
    <t>A700339</t>
  </si>
  <si>
    <t>A682390</t>
  </si>
  <si>
    <t>A677264</t>
  </si>
  <si>
    <t>04/22/2014 02:11:00 PM</t>
  </si>
  <si>
    <t>A617930</t>
  </si>
  <si>
    <t>04/15/2018 11:05:00 AM</t>
  </si>
  <si>
    <t>A800508</t>
  </si>
  <si>
    <t>07/22/2019 01:37:00 PM</t>
  </si>
  <si>
    <t>16413 Aventura Avenue in Pflugerville (TX)</t>
  </si>
  <si>
    <t>A755581</t>
  </si>
  <si>
    <t>A788932</t>
  </si>
  <si>
    <t>Tillery Street And Oak Springs Drive in Austin (TX)</t>
  </si>
  <si>
    <t>A761246</t>
  </si>
  <si>
    <t>A796816</t>
  </si>
  <si>
    <t>A716137</t>
  </si>
  <si>
    <t>*Beauford</t>
  </si>
  <si>
    <t>11/15/2015 12:06:00 PM</t>
  </si>
  <si>
    <t>115 Faro Dr in Austin (TX)</t>
  </si>
  <si>
    <t>A816981</t>
  </si>
  <si>
    <t>A624682</t>
  </si>
  <si>
    <t>06/16/2015 03:33:00 PM</t>
  </si>
  <si>
    <t>A728781</t>
  </si>
  <si>
    <t>A751252</t>
  </si>
  <si>
    <t>A738026</t>
  </si>
  <si>
    <t>A735119</t>
  </si>
  <si>
    <t>*Mimzy</t>
  </si>
  <si>
    <t>09/18/2016 10:28:00 PM</t>
  </si>
  <si>
    <t>1605 Meander in Austin (TX)</t>
  </si>
  <si>
    <t>A677018</t>
  </si>
  <si>
    <t>04/18/2014 12:06:00 PM</t>
  </si>
  <si>
    <t>2700 Montopolis Dr in Austin (TX)</t>
  </si>
  <si>
    <t>A748533</t>
  </si>
  <si>
    <t>A726761</t>
  </si>
  <si>
    <t>A797747</t>
  </si>
  <si>
    <t>A674519</t>
  </si>
  <si>
    <t>A754133</t>
  </si>
  <si>
    <t>07/16/2017 11:08:00 AM</t>
  </si>
  <si>
    <t>9600 Escarpment Blvd in Austin (TX)</t>
  </si>
  <si>
    <t>A715306</t>
  </si>
  <si>
    <t>Pecan St And Central Commerce Dr in Pflugerville (TX)</t>
  </si>
  <si>
    <t>A746047</t>
  </si>
  <si>
    <t>A808558</t>
  </si>
  <si>
    <t>*Mcintosh</t>
  </si>
  <si>
    <t>A759237</t>
  </si>
  <si>
    <t>A773236</t>
  </si>
  <si>
    <t>A681887</t>
  </si>
  <si>
    <t>06/21/2014 01:30:00 PM</t>
  </si>
  <si>
    <t>1109 Westlake Dr in Austin (TX)</t>
  </si>
  <si>
    <t>A233812</t>
  </si>
  <si>
    <t>12317 Wycliff Ln in Austin (TX)</t>
  </si>
  <si>
    <t>A667496</t>
  </si>
  <si>
    <t>A763631</t>
  </si>
  <si>
    <t>Jayce</t>
  </si>
  <si>
    <t>A806224</t>
  </si>
  <si>
    <t>A812232</t>
  </si>
  <si>
    <t>01/18/2020 12:42:00 PM</t>
  </si>
  <si>
    <t>Tudor House Road And Dessau Road in Travis (TX)</t>
  </si>
  <si>
    <t>A736697</t>
  </si>
  <si>
    <t>10/15/2016 04:04:00 PM</t>
  </si>
  <si>
    <t>A716103</t>
  </si>
  <si>
    <t>11/14/2015 12:53:00 PM</t>
  </si>
  <si>
    <t>9004 Tall Sky Trace in Austin (TX)</t>
  </si>
  <si>
    <t>A749608</t>
  </si>
  <si>
    <t>A673758</t>
  </si>
  <si>
    <t>1223 Paleface Ranch Road in Austin (TX)</t>
  </si>
  <si>
    <t>A800190</t>
  </si>
  <si>
    <t>A732872</t>
  </si>
  <si>
    <t>08/14/2016 10:41:00 AM</t>
  </si>
  <si>
    <t>A757359</t>
  </si>
  <si>
    <t>A787100</t>
  </si>
  <si>
    <t>2706 Rivercrest Dr in Austin (TX)</t>
  </si>
  <si>
    <t>A773535</t>
  </si>
  <si>
    <t>A763172</t>
  </si>
  <si>
    <t>2009 Wells Branch in Austin (TX)</t>
  </si>
  <si>
    <t>A738228</t>
  </si>
  <si>
    <t>A775656</t>
  </si>
  <si>
    <t>A708523</t>
  </si>
  <si>
    <t>A668766</t>
  </si>
  <si>
    <t>5106 Village Square Dr. in Austin (TX)</t>
  </si>
  <si>
    <t>A731138</t>
  </si>
  <si>
    <t>A706458</t>
  </si>
  <si>
    <t>*Dartmouth</t>
  </si>
  <si>
    <t>A808163</t>
  </si>
  <si>
    <t>*Jadis</t>
  </si>
  <si>
    <t>A752155</t>
  </si>
  <si>
    <t>A683779</t>
  </si>
  <si>
    <t>A745179</t>
  </si>
  <si>
    <t>Tonto</t>
  </si>
  <si>
    <t>03/14/2017 09:33:00 AM</t>
  </si>
  <si>
    <t>A703573</t>
  </si>
  <si>
    <t>A817267</t>
  </si>
  <si>
    <t>05/18/2020 12:03:00 PM</t>
  </si>
  <si>
    <t>A788445</t>
  </si>
  <si>
    <t>4905 Lambs Lane in Austin (TX)</t>
  </si>
  <si>
    <t>A824076</t>
  </si>
  <si>
    <t>A824395</t>
  </si>
  <si>
    <t>10/13/2020 04:01:00 PM</t>
  </si>
  <si>
    <t>A777370</t>
  </si>
  <si>
    <t>*Squiggle</t>
  </si>
  <si>
    <t>07/27/2018 04:13:00 PM</t>
  </si>
  <si>
    <t>A666975</t>
  </si>
  <si>
    <t>A715085</t>
  </si>
  <si>
    <t>10/31/2015 12:04:00 PM</t>
  </si>
  <si>
    <t>Galewood Dr And Colony Creek Dr in Austin (TX)</t>
  </si>
  <si>
    <t>A727510</t>
  </si>
  <si>
    <t>05/22/2016 05:05:00 PM</t>
  </si>
  <si>
    <t>Finley Dr And Hancock St in Austin (TX)</t>
  </si>
  <si>
    <t>A579856</t>
  </si>
  <si>
    <t>Banister Road And Southport Drive in Austin (TX)</t>
  </si>
  <si>
    <t>A773198</t>
  </si>
  <si>
    <t>A700552</t>
  </si>
  <si>
    <t>04/15/2015 05:53:00 PM</t>
  </si>
  <si>
    <t>A778598</t>
  </si>
  <si>
    <t>Georgian Drive And Wonsley Drive in Austin (TX)</t>
  </si>
  <si>
    <t>A782223</t>
  </si>
  <si>
    <t>4434 Frontier Trl { No Address Left } in Austin (TX)</t>
  </si>
  <si>
    <t>A773707</t>
  </si>
  <si>
    <t>Chote in Austin (TX)</t>
  </si>
  <si>
    <t>A672317</t>
  </si>
  <si>
    <t>A719199</t>
  </si>
  <si>
    <t>01/15/2016 11:47:00 AM</t>
  </si>
  <si>
    <t>7005 Colony Park Drive in Austin (TX)</t>
  </si>
  <si>
    <t>A779872</t>
  </si>
  <si>
    <t>A819340</t>
  </si>
  <si>
    <t>A792497</t>
  </si>
  <si>
    <t>7132 West Sh 71 in Austin (TX)</t>
  </si>
  <si>
    <t>A780790</t>
  </si>
  <si>
    <t>09/20/2018 12:19:00 PM</t>
  </si>
  <si>
    <t>11411 Mc Angus in Travis (TX)</t>
  </si>
  <si>
    <t>A699593</t>
  </si>
  <si>
    <t>A761284</t>
  </si>
  <si>
    <t>A701982</t>
  </si>
  <si>
    <t>A710038</t>
  </si>
  <si>
    <t>08/16/2015 12:37:00 PM</t>
  </si>
  <si>
    <t>E Mlk Blvd And Elmira Rd in Austin (TX)</t>
  </si>
  <si>
    <t>A720376</t>
  </si>
  <si>
    <t>A775309</t>
  </si>
  <si>
    <t>A760677</t>
  </si>
  <si>
    <t>10/22/2017 01:58:00 PM</t>
  </si>
  <si>
    <t>Thomaswood Lane And Lenape Trail in Austin (TX)</t>
  </si>
  <si>
    <t>A811255</t>
  </si>
  <si>
    <t>12/31/2019 08:10:00 AM</t>
  </si>
  <si>
    <t>A694514</t>
  </si>
  <si>
    <t>12/29/2014 05:53:00 PM</t>
  </si>
  <si>
    <t>A763156</t>
  </si>
  <si>
    <t>A734485</t>
  </si>
  <si>
    <t>Blue Bluff Rd And Decker Lane Rd in Austin (TX)</t>
  </si>
  <si>
    <t>A734779</t>
  </si>
  <si>
    <t>Ramirez Ln And Hergotz Ln in Austin (TX)</t>
  </si>
  <si>
    <t>A743428</t>
  </si>
  <si>
    <t>A825040</t>
  </si>
  <si>
    <t>10/26/2020 06:19:00 PM</t>
  </si>
  <si>
    <t>A825292</t>
  </si>
  <si>
    <t>Kishkeh</t>
  </si>
  <si>
    <t>A824623</t>
  </si>
  <si>
    <t>*Jim Davis</t>
  </si>
  <si>
    <t>A825431</t>
  </si>
  <si>
    <t>A825574</t>
  </si>
  <si>
    <t>A825576</t>
  </si>
  <si>
    <t>A825432</t>
  </si>
  <si>
    <t>A825339</t>
  </si>
  <si>
    <t>A825829</t>
  </si>
  <si>
    <t>11/13/2020 11:23:00 AM</t>
  </si>
  <si>
    <t>A825577</t>
  </si>
  <si>
    <t>*Mills</t>
  </si>
  <si>
    <t>A825830</t>
  </si>
  <si>
    <t>A825828</t>
  </si>
  <si>
    <t>A786269</t>
  </si>
  <si>
    <t>12/20/2018 05:06:00 PM</t>
  </si>
  <si>
    <t>6855 East Us 290 Highway in Austin (TX)</t>
  </si>
  <si>
    <t>A825797</t>
  </si>
  <si>
    <t>A825884</t>
  </si>
  <si>
    <t>11/14/2020 02:04:00 PM</t>
  </si>
  <si>
    <t>508 East Braker Lane in Austin (TX)</t>
  </si>
  <si>
    <t>A825914</t>
  </si>
  <si>
    <t>11/15/2020 03:32:00 PM</t>
  </si>
  <si>
    <t>211 West Annie in Austin (TX)</t>
  </si>
  <si>
    <t>A825707</t>
  </si>
  <si>
    <t>A825921</t>
  </si>
  <si>
    <t>11/15/2020 06:02:00 PM</t>
  </si>
  <si>
    <t>13300 Guarnere Drive in Travis (TX)</t>
  </si>
  <si>
    <t>A825799</t>
  </si>
  <si>
    <t>124 Juarez Cove in Travis (TX)</t>
  </si>
  <si>
    <t>A825132</t>
  </si>
  <si>
    <t>10/28/2020 04:11:00 PM</t>
  </si>
  <si>
    <t>A825928</t>
  </si>
  <si>
    <t>11/16/2020 11:03:00 AM</t>
  </si>
  <si>
    <t>A825939</t>
  </si>
  <si>
    <t>11/16/2020 12:10:00 PM</t>
  </si>
  <si>
    <t>A825941</t>
  </si>
  <si>
    <t>11/16/2020 12:56:00 PM</t>
  </si>
  <si>
    <t>A825842</t>
  </si>
  <si>
    <t>11/16/2020 10:02:00 AM</t>
  </si>
  <si>
    <t>801 St Johns in Austin (TX)</t>
  </si>
  <si>
    <t>A825940</t>
  </si>
  <si>
    <t>11/16/2020 12:40:00 PM</t>
  </si>
  <si>
    <t>A825653</t>
  </si>
  <si>
    <t>11/16/2020 01:38:00 PM</t>
  </si>
  <si>
    <t>A825937</t>
  </si>
  <si>
    <t>11/16/2020 12:01:00 PM</t>
  </si>
  <si>
    <t>A825786</t>
  </si>
  <si>
    <t>A820258</t>
  </si>
  <si>
    <t>*Willoughby</t>
  </si>
  <si>
    <t>07/15/2020 04:10:00 PM</t>
  </si>
  <si>
    <t>21308 Ann Showers Dr in Travis (TX)</t>
  </si>
  <si>
    <t>A825290</t>
  </si>
  <si>
    <t>4700 Greenridge Terrace in Austin (TX)</t>
  </si>
  <si>
    <t>A825333</t>
  </si>
  <si>
    <t>9109 Rockcrest Circle in Austin (TX)</t>
  </si>
  <si>
    <t>A825301</t>
  </si>
  <si>
    <t>Sandpiper Ave And Ih 35 in Austin (TX)</t>
  </si>
  <si>
    <t>A823824</t>
  </si>
  <si>
    <t>A825397</t>
  </si>
  <si>
    <t>2217 E 7Th Street in Austin (TX)</t>
  </si>
  <si>
    <t>A825395</t>
  </si>
  <si>
    <t>A825344</t>
  </si>
  <si>
    <t>1519 Miss Allisons Way in Austin (TX)</t>
  </si>
  <si>
    <t>A693731</t>
  </si>
  <si>
    <t>1405 Crete Lane in Travis (TX)</t>
  </si>
  <si>
    <t>A825821</t>
  </si>
  <si>
    <t>11/17/2020 09:40:00 AM</t>
  </si>
  <si>
    <t>A825461</t>
  </si>
  <si>
    <t>13730 Ranch Road 620 North in Austin (TX)</t>
  </si>
  <si>
    <t>A825236</t>
  </si>
  <si>
    <t>505  Delmar Avenue in Austin (TX)</t>
  </si>
  <si>
    <t>A825396</t>
  </si>
  <si>
    <t>A825398</t>
  </si>
  <si>
    <t>A825358</t>
  </si>
  <si>
    <t>A825465</t>
  </si>
  <si>
    <t>1010 Colorado Street in Austin (TX)</t>
  </si>
  <si>
    <t>A825715</t>
  </si>
  <si>
    <t>A825384</t>
  </si>
  <si>
    <t>12515 Research in Austin (TX)</t>
  </si>
  <si>
    <t>A825439</t>
  </si>
  <si>
    <t>A825401</t>
  </si>
  <si>
    <t>9810 Roxanna Drive in Austin (TX)</t>
  </si>
  <si>
    <t>A825126</t>
  </si>
  <si>
    <t>183 And 360 Highway in Austin (TX)</t>
  </si>
  <si>
    <t>A825430</t>
  </si>
  <si>
    <t>A825388</t>
  </si>
  <si>
    <t>A825356</t>
  </si>
  <si>
    <t>1605 Sugarberry Lane in Austin (TX)</t>
  </si>
  <si>
    <t>A825400</t>
  </si>
  <si>
    <t>A825350</t>
  </si>
  <si>
    <t>Neji</t>
  </si>
  <si>
    <t>Jazzberry Way And Pearce Lane in Travis (TX)</t>
  </si>
  <si>
    <t>A825435</t>
  </si>
  <si>
    <t>8414 Martin Court in Austin (TX)</t>
  </si>
  <si>
    <t>A825383</t>
  </si>
  <si>
    <t>*Metroid</t>
  </si>
  <si>
    <t>13601 Elm Ridge Lane in Austin (TX)</t>
  </si>
  <si>
    <t>A825399</t>
  </si>
  <si>
    <t>A814985</t>
  </si>
  <si>
    <t>19050 969 Rd in Travis (TX)</t>
  </si>
  <si>
    <t>A825477</t>
  </si>
  <si>
    <t>*Salvadore</t>
  </si>
  <si>
    <t>A825695</t>
  </si>
  <si>
    <t>12222 Tyson Cove in Austin (TX)</t>
  </si>
  <si>
    <t>A824913</t>
  </si>
  <si>
    <t>*Judy Hopps</t>
  </si>
  <si>
    <t>10/23/2020 03:46:00 PM</t>
  </si>
  <si>
    <t>A825696</t>
  </si>
  <si>
    <t>A825697</t>
  </si>
  <si>
    <t>A825622</t>
  </si>
  <si>
    <t>Hokanson Road And Caracas Drive in Travis (TX)</t>
  </si>
  <si>
    <t>A825479</t>
  </si>
  <si>
    <t>A825589</t>
  </si>
  <si>
    <t>*Mija</t>
  </si>
  <si>
    <t>A825626</t>
  </si>
  <si>
    <t>606 West Grady Drive in Austin (TX)</t>
  </si>
  <si>
    <t>A824912</t>
  </si>
  <si>
    <t>A825474</t>
  </si>
  <si>
    <t>*Normie</t>
  </si>
  <si>
    <t>A825631</t>
  </si>
  <si>
    <t>1504 Green Pastures Drive in Travis (TX)</t>
  </si>
  <si>
    <t>A825554</t>
  </si>
  <si>
    <t>2328 Klattenhoff Drive in Austin (TX)</t>
  </si>
  <si>
    <t>A825728</t>
  </si>
  <si>
    <t>1313 Newton Street in Austin (TX)</t>
  </si>
  <si>
    <t>A825540</t>
  </si>
  <si>
    <t>A825730</t>
  </si>
  <si>
    <t>A825742</t>
  </si>
  <si>
    <t>2105 Pennsylvania Avenue in Austin (TX)</t>
  </si>
  <si>
    <t>A803193</t>
  </si>
  <si>
    <t>7100 Proud Panda Drive in Travis (TX)</t>
  </si>
  <si>
    <t>A825757</t>
  </si>
  <si>
    <t>11128 Marden Lane in Austin (TX)</t>
  </si>
  <si>
    <t>A825741</t>
  </si>
  <si>
    <t>A825671</t>
  </si>
  <si>
    <t>7312 Blessing Avenue in Austin (TX)</t>
  </si>
  <si>
    <t>A822819</t>
  </si>
  <si>
    <t>A825723</t>
  </si>
  <si>
    <t>A825538</t>
  </si>
  <si>
    <t>A825506</t>
  </si>
  <si>
    <t>18204 Flat Head Drive in Travis (TX)</t>
  </si>
  <si>
    <t>A825567</t>
  </si>
  <si>
    <t>A825727</t>
  </si>
  <si>
    <t>A825726</t>
  </si>
  <si>
    <t>A825733</t>
  </si>
  <si>
    <t>Bubba Watson Cove in Austin (TX)</t>
  </si>
  <si>
    <t>A825560</t>
  </si>
  <si>
    <t>1111 Saucedo Street in Austin (TX)</t>
  </si>
  <si>
    <t>A825732</t>
  </si>
  <si>
    <t>A825481</t>
  </si>
  <si>
    <t>A824911</t>
  </si>
  <si>
    <t>*Clawhauser</t>
  </si>
  <si>
    <t>A825523</t>
  </si>
  <si>
    <t>21407 Union Lee Church Road in Travis (TX)</t>
  </si>
  <si>
    <t>A824910</t>
  </si>
  <si>
    <t>A825475</t>
  </si>
  <si>
    <t>A825659</t>
  </si>
  <si>
    <t>*Wander</t>
  </si>
  <si>
    <t>A825601</t>
  </si>
  <si>
    <t>*Kiley</t>
  </si>
  <si>
    <t>4221 Camacho Street in Austin (TX)</t>
  </si>
  <si>
    <t>A825623</t>
  </si>
  <si>
    <t>A825596</t>
  </si>
  <si>
    <t>A825473</t>
  </si>
  <si>
    <t>A825599</t>
  </si>
  <si>
    <t>Dittmar Road in Austin (TX)</t>
  </si>
  <si>
    <t>6517 River Road in Travis (TX)</t>
  </si>
  <si>
    <t>A825621</t>
  </si>
  <si>
    <t>A825910</t>
  </si>
  <si>
    <t>11/16/2020 11:00:00 AM</t>
  </si>
  <si>
    <t>12705 Cardinal Flower Drive in Austin (TX)</t>
  </si>
  <si>
    <t>A825871</t>
  </si>
  <si>
    <t>11/14/2020 11:24:00 AM</t>
  </si>
  <si>
    <t>3000 King Street in Austin (TX)</t>
  </si>
  <si>
    <t>A825948</t>
  </si>
  <si>
    <t>11/16/2020 03:15:00 PM</t>
  </si>
  <si>
    <t>9301 Hog Eye Road Suite 950 in Travis (TX)</t>
  </si>
  <si>
    <t>A825886</t>
  </si>
  <si>
    <t>11/14/2020 03:09:00 PM</t>
  </si>
  <si>
    <t>6900 Wentworth Drive in Austin (TX)</t>
  </si>
  <si>
    <t>A825771</t>
  </si>
  <si>
    <t>6103 Manor Road in Austin (TX)</t>
  </si>
  <si>
    <t>A825919</t>
  </si>
  <si>
    <t>11/15/2020 05:18:00 PM</t>
  </si>
  <si>
    <t>6700 Savanna Canyon in Austin (TX)</t>
  </si>
  <si>
    <t>A825909</t>
  </si>
  <si>
    <t>11/15/2020 01:56:00 PM</t>
  </si>
  <si>
    <t>2205 North Lamar in Austin (TX)</t>
  </si>
  <si>
    <t>A825986</t>
  </si>
  <si>
    <t>11/17/2020 11:33:00 AM</t>
  </si>
  <si>
    <t>10614 Carovilli Drive in Austin (TX)</t>
  </si>
  <si>
    <t>A825770</t>
  </si>
  <si>
    <t>18801 James Carter Jr Street in Travis (TX)</t>
  </si>
  <si>
    <t>A825813</t>
  </si>
  <si>
    <t>11/13/2020 09:13:00 AM</t>
  </si>
  <si>
    <t>2205 North Lamar Boulevard in Austin (TX)</t>
  </si>
  <si>
    <t>A825777</t>
  </si>
  <si>
    <t>11036 Short Springs Drive in Austin (TX)</t>
  </si>
  <si>
    <t>A825835</t>
  </si>
  <si>
    <t>*Malala</t>
  </si>
  <si>
    <t>11/13/2020 01:06:00 PM</t>
  </si>
  <si>
    <t>1014 Cripple Creek Drive in Austin (TX)</t>
  </si>
  <si>
    <t>A824752</t>
  </si>
  <si>
    <t>10/20/2020 12:08:00 PM</t>
  </si>
  <si>
    <t>A825989</t>
  </si>
  <si>
    <t>11/17/2020 12:24:00 PM</t>
  </si>
  <si>
    <t>A824751</t>
  </si>
  <si>
    <t>*Belly</t>
  </si>
  <si>
    <t>A825608</t>
  </si>
  <si>
    <t>A819676</t>
  </si>
  <si>
    <t>11/17/2020 01:37:00 PM</t>
  </si>
  <si>
    <t>A825847</t>
  </si>
  <si>
    <t>11/13/2020 02:24:00 PM</t>
  </si>
  <si>
    <t>3101 Loyola Lane in Austin (TX)</t>
  </si>
  <si>
    <t>A648265</t>
  </si>
  <si>
    <t>11/17/2020 12:38:00 PM</t>
  </si>
  <si>
    <t>A825992</t>
  </si>
  <si>
    <t>11/17/2020 12:42:00 PM</t>
  </si>
  <si>
    <t>A825854</t>
  </si>
  <si>
    <t>11/17/2020 01:09:00 PM</t>
  </si>
  <si>
    <t>1508 Woodlawn in Austin (TX)</t>
  </si>
  <si>
    <t>A825840</t>
  </si>
  <si>
    <t>Brahm</t>
  </si>
  <si>
    <t>11/13/2020 12:51:00 PM</t>
  </si>
  <si>
    <t>A825839</t>
  </si>
  <si>
    <t>A826028</t>
  </si>
  <si>
    <t>11/17/2020 05:46:00 PM</t>
  </si>
  <si>
    <t>211 Walter Seaholm Drive in Austin (TX)</t>
  </si>
  <si>
    <t>A826007</t>
  </si>
  <si>
    <t>11/17/2020 03:35:00 PM</t>
  </si>
  <si>
    <t>11804 Three Oaks Trail in Austin (TX)</t>
  </si>
  <si>
    <t>A826009</t>
  </si>
  <si>
    <t>A826008</t>
  </si>
  <si>
    <t>A826029</t>
  </si>
  <si>
    <t>11/17/2020 10:45:00 PM</t>
  </si>
  <si>
    <t>11801 Arnold in Austin (TX)</t>
  </si>
  <si>
    <t>A825810</t>
  </si>
  <si>
    <t>*Mayflower</t>
  </si>
  <si>
    <t>11/13/2020 07:44:00 AM</t>
  </si>
  <si>
    <t>Davis Ln in Austin (TX)</t>
  </si>
  <si>
    <t>A818906</t>
  </si>
  <si>
    <t>06/17/2020 01:46:00 PM</t>
  </si>
  <si>
    <t>Cameron Road And Parmer Lane in Austin (TX)</t>
  </si>
  <si>
    <t>A825833</t>
  </si>
  <si>
    <t>11/13/2020 11:29:00 AM</t>
  </si>
  <si>
    <t>Deer Run And Blue Dawn in Austin (TX)</t>
  </si>
  <si>
    <t>11/17/2020 12:49:00 PM</t>
  </si>
  <si>
    <t>107 Oertli Lane in Austin (TX)</t>
  </si>
  <si>
    <t>A826027</t>
  </si>
  <si>
    <t>11/17/2020 05:25:00 PM</t>
  </si>
  <si>
    <t>5347 Mission Circle in Austin (TX)</t>
  </si>
  <si>
    <t>A826025</t>
  </si>
  <si>
    <t>A826022</t>
  </si>
  <si>
    <t>*Rosaline</t>
  </si>
  <si>
    <t>A826023</t>
  </si>
  <si>
    <t>A826024</t>
  </si>
  <si>
    <t>A825961</t>
  </si>
  <si>
    <t>11/16/2020 05:08:00 PM</t>
  </si>
  <si>
    <t>Canterbury And South Pleasant Valley in Austin (TX)</t>
  </si>
  <si>
    <t>A825991</t>
  </si>
  <si>
    <t>11/18/2020 11:07:00 AM</t>
  </si>
  <si>
    <t>A820850</t>
  </si>
  <si>
    <t>Paw Paw</t>
  </si>
  <si>
    <t>900 East Koening Lane in Austin (TX)</t>
  </si>
  <si>
    <t>A825994</t>
  </si>
  <si>
    <t>A825689</t>
  </si>
  <si>
    <t>A826040</t>
  </si>
  <si>
    <t>11/18/2020 11:16:00 AM</t>
  </si>
  <si>
    <t>2518 Muirlands in Austin (TX)</t>
  </si>
  <si>
    <t>A826034</t>
  </si>
  <si>
    <t>11/18/2020 09:27:00 AM</t>
  </si>
  <si>
    <t>1500 South Lamar in Austin (TX)</t>
  </si>
  <si>
    <t>A826039</t>
  </si>
  <si>
    <t>11/18/2020 10:39:00 AM</t>
  </si>
  <si>
    <t>11402 James Haller Dr in Austin (TX)</t>
  </si>
  <si>
    <t>A825351</t>
  </si>
  <si>
    <t>1011 San Jacinto in Austin (TX)</t>
  </si>
  <si>
    <t>A825801</t>
  </si>
  <si>
    <t>16902 Fagerquist Road in Travis (TX)</t>
  </si>
  <si>
    <t>A790155</t>
  </si>
  <si>
    <t>A826063</t>
  </si>
  <si>
    <t>Fizzgig</t>
  </si>
  <si>
    <t>11/18/2020 03:31:00 PM</t>
  </si>
  <si>
    <t>A753157</t>
  </si>
  <si>
    <t>A825917</t>
  </si>
  <si>
    <t>11/15/2020 04:08:00 PM</t>
  </si>
  <si>
    <t>A825691</t>
  </si>
  <si>
    <t>11/18/2020 03:57:00 PM</t>
  </si>
  <si>
    <t>A785605</t>
  </si>
  <si>
    <t>11/17/2020 11:06:00 AM</t>
  </si>
  <si>
    <t>A826086</t>
  </si>
  <si>
    <t>11/19/2020 08:57:00 AM</t>
  </si>
  <si>
    <t>2801 Jadewood Court in Austin (TX)</t>
  </si>
  <si>
    <t>A824108</t>
  </si>
  <si>
    <t>A826052</t>
  </si>
  <si>
    <t>11/18/2020 12:42:00 PM</t>
  </si>
  <si>
    <t>Tudor House And Wells Branch in Travis (TX)</t>
  </si>
  <si>
    <t>A825628</t>
  </si>
  <si>
    <t>A826020</t>
  </si>
  <si>
    <t>11/17/2020 04:38:00 PM</t>
  </si>
  <si>
    <t>A826066</t>
  </si>
  <si>
    <t>11/18/2020 04:08:00 PM</t>
  </si>
  <si>
    <t>A825908</t>
  </si>
  <si>
    <t>*Geordi</t>
  </si>
  <si>
    <t>11/15/2020 01:46:00 PM</t>
  </si>
  <si>
    <t>Koenig Lane in Austin (TX)</t>
  </si>
  <si>
    <t>A825851</t>
  </si>
  <si>
    <t>11/13/2020 03:11:00 PM</t>
  </si>
  <si>
    <t>Alemoor Drive in Austin (TX)</t>
  </si>
  <si>
    <t>A826097</t>
  </si>
  <si>
    <t>Ramsies</t>
  </si>
  <si>
    <t>11/19/2020 10:29:00 AM</t>
  </si>
  <si>
    <t>A824966</t>
  </si>
  <si>
    <t>10/24/2020 01:49:00 PM</t>
  </si>
  <si>
    <t>A825899</t>
  </si>
  <si>
    <t>11/15/2020 09:39:00 AM</t>
  </si>
  <si>
    <t>6113 Club Terrace in Austin (TX)</t>
  </si>
  <si>
    <t>A798244</t>
  </si>
  <si>
    <t>06/23/2019 02:22:00 PM</t>
  </si>
  <si>
    <t>Pleasant Valley Road And Onion Creek Parkway in Austin (TX)</t>
  </si>
  <si>
    <t>A826102</t>
  </si>
  <si>
    <t>11/19/2020 11:13:00 AM</t>
  </si>
  <si>
    <t>A825300</t>
  </si>
  <si>
    <t>11/19/2020 01:34:00 PM</t>
  </si>
  <si>
    <t>A826106</t>
  </si>
  <si>
    <t>11/19/2020 12:19:00 PM</t>
  </si>
  <si>
    <t>A826118</t>
  </si>
  <si>
    <t>11/19/2020 01:14:00 PM</t>
  </si>
  <si>
    <t>A823181</t>
  </si>
  <si>
    <t>*Kirky</t>
  </si>
  <si>
    <t>A826121</t>
  </si>
  <si>
    <t>11/19/2020 01:37:00 PM</t>
  </si>
  <si>
    <t>A826122</t>
  </si>
  <si>
    <t>A826120</t>
  </si>
  <si>
    <t>Captain Jackie</t>
  </si>
  <si>
    <t>A826108</t>
  </si>
  <si>
    <t>11/19/2020 01:06:00 PM</t>
  </si>
  <si>
    <t>A826111</t>
  </si>
  <si>
    <t>A825972</t>
  </si>
  <si>
    <t>11/16/2020 11:55:00 PM</t>
  </si>
  <si>
    <t>1810 East 3Rd Street in Austin (TX)</t>
  </si>
  <si>
    <t>A826124</t>
  </si>
  <si>
    <t>A826110</t>
  </si>
  <si>
    <t>A826125</t>
  </si>
  <si>
    <t>A826109</t>
  </si>
  <si>
    <t>A823510</t>
  </si>
  <si>
    <t>A824999</t>
  </si>
  <si>
    <t>*Cindy Lou Who</t>
  </si>
  <si>
    <t>A820257</t>
  </si>
  <si>
    <t>*Wickham</t>
  </si>
  <si>
    <t>A826035</t>
  </si>
  <si>
    <t>11/18/2020 09:41:00 AM</t>
  </si>
  <si>
    <t>12161 Abbey Glen Ln in Austin (TX)</t>
  </si>
  <si>
    <t>A826139</t>
  </si>
  <si>
    <t>11/20/2020 07:50:00 AM</t>
  </si>
  <si>
    <t>2402 Spring Creek Drive in Austin (TX)</t>
  </si>
  <si>
    <t>A826099</t>
  </si>
  <si>
    <t>11/19/2020 11:04:00 AM</t>
  </si>
  <si>
    <t>513 Vargas Road in Austin (TX)</t>
  </si>
  <si>
    <t>A826100</t>
  </si>
  <si>
    <t>A826098</t>
  </si>
  <si>
    <t>A825846</t>
  </si>
  <si>
    <t>11/13/2020 01:54:00 PM</t>
  </si>
  <si>
    <t>East Pheasant Drive And Oriole Drive in Austin (TX)</t>
  </si>
  <si>
    <t>A825862</t>
  </si>
  <si>
    <t>11/14/2020 08:36:00 AM</t>
  </si>
  <si>
    <t>15204 Eilers Road in Travis (TX)</t>
  </si>
  <si>
    <t>A825863</t>
  </si>
  <si>
    <t>A825964</t>
  </si>
  <si>
    <t>*Zee</t>
  </si>
  <si>
    <t>11/16/2020 05:16:00 PM</t>
  </si>
  <si>
    <t>A826127</t>
  </si>
  <si>
    <t>11/19/2020 02:35:00 PM</t>
  </si>
  <si>
    <t>507 Seminole in Austin (TX)</t>
  </si>
  <si>
    <t>A826115</t>
  </si>
  <si>
    <t>A826153</t>
  </si>
  <si>
    <t>11/20/2020 11:12:00 AM</t>
  </si>
  <si>
    <t>4604 South 1St in Austin (TX)</t>
  </si>
  <si>
    <t>A826067</t>
  </si>
  <si>
    <t>11/20/2020 11:46:00 AM</t>
  </si>
  <si>
    <t>A823212</t>
  </si>
  <si>
    <t>09/18/2020 01:43:00 PM</t>
  </si>
  <si>
    <t>3337 East 12Th Street in Austin (TX)</t>
  </si>
  <si>
    <t>A826159</t>
  </si>
  <si>
    <t>11/20/2020 12:32:00 PM</t>
  </si>
  <si>
    <t>A825660</t>
  </si>
  <si>
    <t>A822744</t>
  </si>
  <si>
    <t>*Gianna</t>
  </si>
  <si>
    <t>Briarcreek Loop in Austin (TX)</t>
  </si>
  <si>
    <t>A826164</t>
  </si>
  <si>
    <t>11/20/2020 01:52:00 PM</t>
  </si>
  <si>
    <t>A824647</t>
  </si>
  <si>
    <t>*Jenson</t>
  </si>
  <si>
    <t>A825906</t>
  </si>
  <si>
    <t>11/15/2020 10:44:00 AM</t>
  </si>
  <si>
    <t>10608 Plains Trail in Austin (TX)</t>
  </si>
  <si>
    <t>A826091</t>
  </si>
  <si>
    <t>11/19/2020 10:10:00 AM</t>
  </si>
  <si>
    <t>2813 Mablo Ridge Drive in Travis (TX)</t>
  </si>
  <si>
    <t>A826090</t>
  </si>
  <si>
    <t>A825880</t>
  </si>
  <si>
    <t>11/14/2020 01:24:00 PM</t>
  </si>
  <si>
    <t>2602 Parker Lane in Austin (TX)</t>
  </si>
  <si>
    <t>A826171</t>
  </si>
  <si>
    <t>11/20/2020 05:13:00 PM</t>
  </si>
  <si>
    <t>A826172</t>
  </si>
  <si>
    <t>11/20/2020 05:40:00 PM</t>
  </si>
  <si>
    <t>2410 East Riverside in Austin (TX)</t>
  </si>
  <si>
    <t>A826170</t>
  </si>
  <si>
    <t>11/20/2020 04:50:00 PM</t>
  </si>
  <si>
    <t>A824577</t>
  </si>
  <si>
    <t>10/17/2020 02:14:00 PM</t>
  </si>
  <si>
    <t>5812 Abilene Trail in Austin (TX)</t>
  </si>
  <si>
    <t>A825079</t>
  </si>
  <si>
    <t>*Mashed Potato</t>
  </si>
  <si>
    <t>10/27/2020 02:56:00 PM</t>
  </si>
  <si>
    <t>A824750</t>
  </si>
  <si>
    <t>A825080</t>
  </si>
  <si>
    <t>A823263</t>
  </si>
  <si>
    <t>09/19/2020 11:32:00 AM</t>
  </si>
  <si>
    <t>A826004</t>
  </si>
  <si>
    <t>11/17/2020 03:12:00 PM</t>
  </si>
  <si>
    <t>12102 Clickett Cove in Austin (TX)</t>
  </si>
  <si>
    <t>A825920</t>
  </si>
  <si>
    <t>11/15/2020 05:24:00 PM</t>
  </si>
  <si>
    <t>14707 Reynero in Travis (TX)</t>
  </si>
  <si>
    <t>A826198</t>
  </si>
  <si>
    <t>11/21/2020 02:24:00 PM</t>
  </si>
  <si>
    <t>A826206</t>
  </si>
  <si>
    <t>Jamaima</t>
  </si>
  <si>
    <t>11/21/2020 06:14:00 PM</t>
  </si>
  <si>
    <t>A825836</t>
  </si>
  <si>
    <t>11/13/2020 12:17:00 PM</t>
  </si>
  <si>
    <t>A825281</t>
  </si>
  <si>
    <t>*Beetlebug</t>
  </si>
  <si>
    <t>10/31/2020 02:41:00 PM</t>
  </si>
  <si>
    <t>3304 Spotted Horse Trail in Travis (TX)</t>
  </si>
  <si>
    <t>A826169</t>
  </si>
  <si>
    <t>11/20/2020 03:57:00 PM</t>
  </si>
  <si>
    <t>8407 Coulver Road in Travis (TX)</t>
  </si>
  <si>
    <t>A826217</t>
  </si>
  <si>
    <t>11/22/2020 12:03:00 PM</t>
  </si>
  <si>
    <t>9113 Wagtail in Austin (TX)</t>
  </si>
  <si>
    <t>A826220</t>
  </si>
  <si>
    <t>A826219</t>
  </si>
  <si>
    <t>A554236</t>
  </si>
  <si>
    <t>10/27/2020 11:56:00 AM</t>
  </si>
  <si>
    <t>A825853</t>
  </si>
  <si>
    <t>Darla Jane</t>
  </si>
  <si>
    <t>11/13/2020 04:17:00 PM</t>
  </si>
  <si>
    <t>Spring Fever Trail in Austin (TX)</t>
  </si>
  <si>
    <t>A826210</t>
  </si>
  <si>
    <t>11/22/2020 08:13:00 AM</t>
  </si>
  <si>
    <t>11900 Garden Grove Drive in Travis (TX)</t>
  </si>
  <si>
    <t>A826143</t>
  </si>
  <si>
    <t>11/20/2020 08:49:00 AM</t>
  </si>
  <si>
    <t>A826180</t>
  </si>
  <si>
    <t>11/21/2020 03:47:00 PM</t>
  </si>
  <si>
    <t>3004 Kenner Drive in Austin (TX)</t>
  </si>
  <si>
    <t>A826177</t>
  </si>
  <si>
    <t>11/21/2020 08:42:00 AM</t>
  </si>
  <si>
    <t>5415 Coventry Lane in Austin (TX)</t>
  </si>
  <si>
    <t>A826163</t>
  </si>
  <si>
    <t>Pancho Villa</t>
  </si>
  <si>
    <t>11/20/2020 01:19:00 PM</t>
  </si>
  <si>
    <t>9007 Hobby Lane in Jonestown (TX)</t>
  </si>
  <si>
    <t>A826140</t>
  </si>
  <si>
    <t>11/20/2020 07:54:00 AM</t>
  </si>
  <si>
    <t>6607 Circle S Road in Austin (TX)</t>
  </si>
  <si>
    <t>A826141</t>
  </si>
  <si>
    <t>11/20/2020 08:17:00 AM</t>
  </si>
  <si>
    <t>A826194</t>
  </si>
  <si>
    <t>11/21/2020 12:34:00 PM</t>
  </si>
  <si>
    <t>4507 Felicity Lane in Austin (TX)</t>
  </si>
  <si>
    <t>A826201</t>
  </si>
  <si>
    <t>11/21/2020 02:56:00 PM</t>
  </si>
  <si>
    <t>7605 Crystalbrook Cove in Austin (TX)</t>
  </si>
  <si>
    <t>A826207</t>
  </si>
  <si>
    <t>11/21/2020 10:17:00 PM</t>
  </si>
  <si>
    <t>3204 Beanna Street in Austin (TX)</t>
  </si>
  <si>
    <t>A826230</t>
  </si>
  <si>
    <t>11/22/2020 08:08:00 PM</t>
  </si>
  <si>
    <t>A826216</t>
  </si>
  <si>
    <t>11/22/2020 11:47:00 AM</t>
  </si>
  <si>
    <t>Watson And Morrow Street in Austin (TX)</t>
  </si>
  <si>
    <t>A825963</t>
  </si>
  <si>
    <t>*Bashi</t>
  </si>
  <si>
    <t>11/16/2020 05:07:00 PM</t>
  </si>
  <si>
    <t>Warrington Drive And Applegate in Austin (TX)</t>
  </si>
  <si>
    <t>A826205</t>
  </si>
  <si>
    <t>11/21/2020 05:50:00 PM</t>
  </si>
  <si>
    <t>A825744</t>
  </si>
  <si>
    <t>*Karwan</t>
  </si>
  <si>
    <t>10501 North Ih 35 in Austin (TX)</t>
  </si>
  <si>
    <t>A826248</t>
  </si>
  <si>
    <t>11/23/2020 11:10:00 AM</t>
  </si>
  <si>
    <t>A825694</t>
  </si>
  <si>
    <t>*Willikins</t>
  </si>
  <si>
    <t>5105 Pepper Lane in Austin (TX)</t>
  </si>
  <si>
    <t>A824458</t>
  </si>
  <si>
    <t>10/15/2020 07:44:00 AM</t>
  </si>
  <si>
    <t>A826261</t>
  </si>
  <si>
    <t>Golden Eye</t>
  </si>
  <si>
    <t>11/23/2020 12:44:00 PM</t>
  </si>
  <si>
    <t>A826268</t>
  </si>
  <si>
    <t>11/23/2020 01:10:00 PM</t>
  </si>
  <si>
    <t>A826260</t>
  </si>
  <si>
    <t>A826271</t>
  </si>
  <si>
    <t>11/23/2020 01:11:00 PM</t>
  </si>
  <si>
    <t>A826266</t>
  </si>
  <si>
    <t>11/23/2020 01:15:00 PM</t>
  </si>
  <si>
    <t>A826267</t>
  </si>
  <si>
    <t>A826228</t>
  </si>
  <si>
    <t>11/22/2020 05:51:00 PM</t>
  </si>
  <si>
    <t>Tx 45 And Fm 1625 in Travis (TX)</t>
  </si>
  <si>
    <t>A825297</t>
  </si>
  <si>
    <t>Taro</t>
  </si>
  <si>
    <t>A826285</t>
  </si>
  <si>
    <t>11/23/2020 04:33:00 PM</t>
  </si>
  <si>
    <t>7300 Daffan Lane in Austin (TX)</t>
  </si>
  <si>
    <t>A826014</t>
  </si>
  <si>
    <t>*Bartleby</t>
  </si>
  <si>
    <t>11/17/2020 04:01:00 PM</t>
  </si>
  <si>
    <t>4501 Depew Ave in Austin (TX)</t>
  </si>
  <si>
    <t>A826290</t>
  </si>
  <si>
    <t>A826287</t>
  </si>
  <si>
    <t>A826293</t>
  </si>
  <si>
    <t>A824598</t>
  </si>
  <si>
    <t>10/18/2020 03:03:00 PM</t>
  </si>
  <si>
    <t>A825977</t>
  </si>
  <si>
    <t>11/17/2020 09:37:00 AM</t>
  </si>
  <si>
    <t>16500 Trevin Cove in Travis (TX)</t>
  </si>
  <si>
    <t>A826286</t>
  </si>
  <si>
    <t>A826289</t>
  </si>
  <si>
    <t>A826292</t>
  </si>
  <si>
    <t>A826288</t>
  </si>
  <si>
    <t>A826291</t>
  </si>
  <si>
    <t>A826295</t>
  </si>
  <si>
    <t>A826263</t>
  </si>
  <si>
    <t>11/23/2020 12:58:00 PM</t>
  </si>
  <si>
    <t>A822138</t>
  </si>
  <si>
    <t>11/23/2020 02:29:00 PM</t>
  </si>
  <si>
    <t>A822139</t>
  </si>
  <si>
    <t>Hilo</t>
  </si>
  <si>
    <t>A826303</t>
  </si>
  <si>
    <t>11/24/2020 07:45:00 AM</t>
  </si>
  <si>
    <t>Lamar And Bluestein in Austin (TX)</t>
  </si>
  <si>
    <t>A825988</t>
  </si>
  <si>
    <t>11/17/2020 12:22:00 PM</t>
  </si>
  <si>
    <t>Martin Luther King Jr And 183 in Austin (TX)</t>
  </si>
  <si>
    <t>A825895</t>
  </si>
  <si>
    <t>11/15/2020 08:31:00 AM</t>
  </si>
  <si>
    <t>Old Lockhart And Elm Grove in Travis (TX)</t>
  </si>
  <si>
    <t>A826299</t>
  </si>
  <si>
    <t>11/23/2020 06:13:00 PM</t>
  </si>
  <si>
    <t>A826307</t>
  </si>
  <si>
    <t>11/24/2020 09:54:00 AM</t>
  </si>
  <si>
    <t>A826168</t>
  </si>
  <si>
    <t>*Yuna</t>
  </si>
  <si>
    <t>11/20/2020 04:27:00 PM</t>
  </si>
  <si>
    <t>A826315</t>
  </si>
  <si>
    <t>11/24/2020 11:58:00 AM</t>
  </si>
  <si>
    <t>8220 Research in Austin (TX)</t>
  </si>
  <si>
    <t>A815424</t>
  </si>
  <si>
    <t>03/15/2020 03:01:00 PM</t>
  </si>
  <si>
    <t>A815423</t>
  </si>
  <si>
    <t>A825796</t>
  </si>
  <si>
    <t>7603 Oak Hedge Place in Austin (TX)</t>
  </si>
  <si>
    <t>A819189</t>
  </si>
  <si>
    <t>A824106</t>
  </si>
  <si>
    <t>13010 Ridgeline in Cedar Park (TX)</t>
  </si>
  <si>
    <t>A822366</t>
  </si>
  <si>
    <t>A826178</t>
  </si>
  <si>
    <t>A826179</t>
  </si>
  <si>
    <t>A826326</t>
  </si>
  <si>
    <t>11/24/2020 02:40:00 PM</t>
  </si>
  <si>
    <t>14501 Reynero Lane in Travis (TX)</t>
  </si>
  <si>
    <t>A826324</t>
  </si>
  <si>
    <t>A826337</t>
  </si>
  <si>
    <t>11/24/2020 05:07:00 PM</t>
  </si>
  <si>
    <t>Nogales in Austin (TX)</t>
  </si>
  <si>
    <t>A826123</t>
  </si>
  <si>
    <t>A826355</t>
  </si>
  <si>
    <t>11/25/2020 11:10:00 AM</t>
  </si>
  <si>
    <t>A826334</t>
  </si>
  <si>
    <t>11/24/2020 04:22:00 PM</t>
  </si>
  <si>
    <t>301 West 37Th Street in Austin (TX)</t>
  </si>
  <si>
    <t>A824351</t>
  </si>
  <si>
    <t>Willie Ann</t>
  </si>
  <si>
    <t>A826345</t>
  </si>
  <si>
    <t>11/25/2020 09:17:00 AM</t>
  </si>
  <si>
    <t>A826342</t>
  </si>
  <si>
    <t>11/25/2020 08:17:00 AM</t>
  </si>
  <si>
    <t>200 West 6Th Street in Austin (TX)</t>
  </si>
  <si>
    <t>A826302</t>
  </si>
  <si>
    <t>11/24/2020 07:33:00 AM</t>
  </si>
  <si>
    <t>A821708</t>
  </si>
  <si>
    <t>08/17/2020 06:32:00 PM</t>
  </si>
  <si>
    <t>A826138</t>
  </si>
  <si>
    <t>11/25/2020 05:50:00 PM</t>
  </si>
  <si>
    <t>10215 Lava Lane in Austin (TX)</t>
  </si>
  <si>
    <t>A819304</t>
  </si>
  <si>
    <t>Oslo</t>
  </si>
  <si>
    <t>11/25/2020 12:03:00 PM</t>
  </si>
  <si>
    <t>A823686</t>
  </si>
  <si>
    <t>A825731</t>
  </si>
  <si>
    <t>Higol</t>
  </si>
  <si>
    <t>11213 Metric Boulevard in Austin (TX)</t>
  </si>
  <si>
    <t>A825712</t>
  </si>
  <si>
    <t>A823517</t>
  </si>
  <si>
    <t>09/25/2020 07:22:00 AM</t>
  </si>
  <si>
    <t>3115 Clawson Rd in Austin (TX)</t>
  </si>
  <si>
    <t>A826347</t>
  </si>
  <si>
    <t>11/25/2020 09:48:00 AM</t>
  </si>
  <si>
    <t>Lindell Avenue And Barlett Street in Austin (TX)</t>
  </si>
  <si>
    <t>A826356</t>
  </si>
  <si>
    <t>11/25/2020 11:12:00 AM</t>
  </si>
  <si>
    <t>5804 South Congress Avenue in Austin (TX)</t>
  </si>
  <si>
    <t>A826349</t>
  </si>
  <si>
    <t>11/25/2020 10:39:00 AM</t>
  </si>
  <si>
    <t>A826371</t>
  </si>
  <si>
    <t>11/25/2020 01:32:00 PM</t>
  </si>
  <si>
    <t>A826311</t>
  </si>
  <si>
    <t>11/24/2020 10:53:00 AM</t>
  </si>
  <si>
    <t>A822648</t>
  </si>
  <si>
    <t>A826149</t>
  </si>
  <si>
    <t>11/25/2020 04:38:00 PM</t>
  </si>
  <si>
    <t>600 East Stassney in Austin (TX)</t>
  </si>
  <si>
    <t>A825912</t>
  </si>
  <si>
    <t>11/17/2020 08:03:00 AM</t>
  </si>
  <si>
    <t>11624 Argonne Trail in Austin (TX)</t>
  </si>
  <si>
    <t>A826384</t>
  </si>
  <si>
    <t>11/25/2020 03:38:00 PM</t>
  </si>
  <si>
    <t>13805 Briarcreek Loop in Travis (TX)</t>
  </si>
  <si>
    <t>A826388</t>
  </si>
  <si>
    <t>11/25/2020 04:08:00 PM</t>
  </si>
  <si>
    <t>A825969</t>
  </si>
  <si>
    <t>11/16/2020 06:26:00 PM</t>
  </si>
  <si>
    <t>A826389</t>
  </si>
  <si>
    <t>11/25/2020 05:15:00 PM</t>
  </si>
  <si>
    <t>Red Trails Drive And Hunters Bend in Austin (TX)</t>
  </si>
  <si>
    <t>A826381</t>
  </si>
  <si>
    <t>Pismo</t>
  </si>
  <si>
    <t>11/25/2020 02:47:00 PM</t>
  </si>
  <si>
    <t>A826391</t>
  </si>
  <si>
    <t>A825932</t>
  </si>
  <si>
    <t>*Klaatu</t>
  </si>
  <si>
    <t>11/16/2020 11:13:00 AM</t>
  </si>
  <si>
    <t>East 53Rd And Half Street And Harmon Avenue in Austin (TX)</t>
  </si>
  <si>
    <t>A826402</t>
  </si>
  <si>
    <t>11/26/2020 02:56:00 PM</t>
  </si>
  <si>
    <t>4507 Aristocrat Drive in Austin (TX)</t>
  </si>
  <si>
    <t>A826166</t>
  </si>
  <si>
    <t>11/20/2020 02:48:00 PM</t>
  </si>
  <si>
    <t>1433 Bradbury Lane in Austin (TX)</t>
  </si>
  <si>
    <t>A824438</t>
  </si>
  <si>
    <t>A826413</t>
  </si>
  <si>
    <t>11/27/2020 01:51:00 PM</t>
  </si>
  <si>
    <t>7504 Espina Drive in Austin (TX)</t>
  </si>
  <si>
    <t>A826421</t>
  </si>
  <si>
    <t>11/28/2020 07:33:00 AM</t>
  </si>
  <si>
    <t>A825658</t>
  </si>
  <si>
    <t>11/23/2020 11:53:00 AM</t>
  </si>
  <si>
    <t>2705 Northeast Drive in Austin (TX)</t>
  </si>
  <si>
    <t>A826033</t>
  </si>
  <si>
    <t>A826354</t>
  </si>
  <si>
    <t>11/25/2020 01:31:00 PM</t>
  </si>
  <si>
    <t>A826322</t>
  </si>
  <si>
    <t>A826276</t>
  </si>
  <si>
    <t>11/23/2020 02:49:00 PM</t>
  </si>
  <si>
    <t>7203 Brodie Lane in Austin (TX)</t>
  </si>
  <si>
    <t>A826152</t>
  </si>
  <si>
    <t>A826160</t>
  </si>
  <si>
    <t>A810805</t>
  </si>
  <si>
    <t>12/20/2019 06:35:00 PM</t>
  </si>
  <si>
    <t>A826250</t>
  </si>
  <si>
    <t>11/23/2020 11:25:00 AM</t>
  </si>
  <si>
    <t>208 North Pace Bend in Travis (TX)</t>
  </si>
  <si>
    <t>A826154</t>
  </si>
  <si>
    <t>A826327</t>
  </si>
  <si>
    <t>11/28/2020 02:34:00 PM</t>
  </si>
  <si>
    <t>A826420</t>
  </si>
  <si>
    <t>A826448</t>
  </si>
  <si>
    <t>11/28/2020 03:01:00 PM</t>
  </si>
  <si>
    <t>A825066</t>
  </si>
  <si>
    <t>10/27/2020 01:22:00 PM</t>
  </si>
  <si>
    <t>A826222</t>
  </si>
  <si>
    <t>11/22/2020 01:01:00 PM</t>
  </si>
  <si>
    <t>2301 Ohlen Rd in Austin (TX)</t>
  </si>
  <si>
    <t>A826136</t>
  </si>
  <si>
    <t>*Dahlila</t>
  </si>
  <si>
    <t>11/19/2020 05:22:00 PM</t>
  </si>
  <si>
    <t>Cattle Baron Path And Alderman Drive in Austin (TX)</t>
  </si>
  <si>
    <t>A824624</t>
  </si>
  <si>
    <t>11/17/2020 01:10:00 PM</t>
  </si>
  <si>
    <t>A825081</t>
  </si>
  <si>
    <t>*Brussels Sprout</t>
  </si>
  <si>
    <t>A826049</t>
  </si>
  <si>
    <t>11/18/2020 12:04:00 PM</t>
  </si>
  <si>
    <t>A826195</t>
  </si>
  <si>
    <t>11/21/2020 12:42:00 PM</t>
  </si>
  <si>
    <t>308 John Nance Garner Circle in Austin (TX)</t>
  </si>
  <si>
    <t>A825779</t>
  </si>
  <si>
    <t>6405 Del Monte in Austin (TX)</t>
  </si>
  <si>
    <t>A826128</t>
  </si>
  <si>
    <t>11/24/2020 03:29:00 PM</t>
  </si>
  <si>
    <t>820 Plaza Drive in Austin (TX)</t>
  </si>
  <si>
    <t>A811927</t>
  </si>
  <si>
    <t>A826204</t>
  </si>
  <si>
    <t>11/21/2020 04:18:00 PM</t>
  </si>
  <si>
    <t>Winchester Court in Austin (TX)</t>
  </si>
  <si>
    <t>A826227</t>
  </si>
  <si>
    <t>11/22/2020 04:21:00 PM</t>
  </si>
  <si>
    <t>Burleson Road And Supply Court in Austin (TX)</t>
  </si>
  <si>
    <t>A826475</t>
  </si>
  <si>
    <t>11/29/2020 05:42:00 PM</t>
  </si>
  <si>
    <t>Mankato Drive in Austin (TX)</t>
  </si>
  <si>
    <t>A826380</t>
  </si>
  <si>
    <t>11/25/2020 02:52:00 PM</t>
  </si>
  <si>
    <t>A826377</t>
  </si>
  <si>
    <t>11/25/2020 03:01:00 PM</t>
  </si>
  <si>
    <t>A826343</t>
  </si>
  <si>
    <t>11/25/2020 08:56:00 AM</t>
  </si>
  <si>
    <t>A826378</t>
  </si>
  <si>
    <t>A826399</t>
  </si>
  <si>
    <t>11/26/2020 11:26:00 AM</t>
  </si>
  <si>
    <t>A826412</t>
  </si>
  <si>
    <t>11/27/2020 12:18:00 PM</t>
  </si>
  <si>
    <t>6809 South Ih 35 Service Road in Austin (TX)</t>
  </si>
  <si>
    <t>A826404</t>
  </si>
  <si>
    <t>11/26/2020 05:13:00 PM</t>
  </si>
  <si>
    <t>A826021</t>
  </si>
  <si>
    <t>A826396</t>
  </si>
  <si>
    <t>11/26/2020 09:23:00 AM</t>
  </si>
  <si>
    <t>A826379</t>
  </si>
  <si>
    <t>A826395</t>
  </si>
  <si>
    <t>11/26/2020 09:51:00 AM</t>
  </si>
  <si>
    <t>320 North Ih 35 Service Road South in Austin (TX)</t>
  </si>
  <si>
    <t>A826438</t>
  </si>
  <si>
    <t>11/28/2020 11:41:00 AM</t>
  </si>
  <si>
    <t>1128 Gunter Street in Austin (TX)</t>
  </si>
  <si>
    <t>A826446</t>
  </si>
  <si>
    <t>11/28/2020 01:46:00 PM</t>
  </si>
  <si>
    <t>A826474</t>
  </si>
  <si>
    <t>11/29/2020 04:36:00 PM</t>
  </si>
  <si>
    <t>A826447</t>
  </si>
  <si>
    <t>11/28/2020 03:49:00 PM</t>
  </si>
  <si>
    <t>7912 Running Water Drive in Austin (TX)</t>
  </si>
  <si>
    <t>A826415</t>
  </si>
  <si>
    <t>11/27/2020 02:17:00 PM</t>
  </si>
  <si>
    <t>11700 Broad Oaks Drive in Austin (TX)</t>
  </si>
  <si>
    <t>A820906</t>
  </si>
  <si>
    <t>07/31/2020 04:56:00 PM</t>
  </si>
  <si>
    <t>A826360</t>
  </si>
  <si>
    <t>11/25/2020 11:34:00 AM</t>
  </si>
  <si>
    <t>5002 Spruce Lane in Austin (TX)</t>
  </si>
  <si>
    <t>A826209</t>
  </si>
  <si>
    <t>11/22/2020 08:21:00 AM</t>
  </si>
  <si>
    <t>4701 South Ih 35 in Austin (TX)</t>
  </si>
  <si>
    <t>A826504</t>
  </si>
  <si>
    <t>11/30/2020 10:21:00 AM</t>
  </si>
  <si>
    <t>A826382</t>
  </si>
  <si>
    <t>11/25/2020 03:13:00 PM</t>
  </si>
  <si>
    <t>A826493</t>
  </si>
  <si>
    <t>11/30/2020 09:53:00 AM</t>
  </si>
  <si>
    <t>4419 Dovemeadow Drive in Austin (TX)</t>
  </si>
  <si>
    <t>A826497</t>
  </si>
  <si>
    <t>A624327</t>
  </si>
  <si>
    <t>11/30/2020 11:09:00 AM</t>
  </si>
  <si>
    <t>A597274</t>
  </si>
  <si>
    <t>A826496</t>
  </si>
  <si>
    <t>A826495</t>
  </si>
  <si>
    <t>A826498</t>
  </si>
  <si>
    <t>A826494</t>
  </si>
  <si>
    <t>A826499</t>
  </si>
  <si>
    <t>A821631</t>
  </si>
  <si>
    <t>08/15/2020 09:06:00 AM</t>
  </si>
  <si>
    <t>A826366</t>
  </si>
  <si>
    <t>11/25/2020 12:12:00 PM</t>
  </si>
  <si>
    <t>A826241</t>
  </si>
  <si>
    <t>*Spurs</t>
  </si>
  <si>
    <t>11/23/2020 10:36:00 AM</t>
  </si>
  <si>
    <t>6933 Thistle Way in Austin (TX)</t>
  </si>
  <si>
    <t>A826313</t>
  </si>
  <si>
    <t>*Yee Haw</t>
  </si>
  <si>
    <t>11/24/2020 11:25:00 AM</t>
  </si>
  <si>
    <t>2930 Ellon Road in Travis (TX)</t>
  </si>
  <si>
    <t>A685529</t>
  </si>
  <si>
    <t>07/13/2016 11:45:00 AM</t>
  </si>
  <si>
    <t>A823060</t>
  </si>
  <si>
    <t>10/13/2020 12:01:00 PM</t>
  </si>
  <si>
    <t>9801 Curlew Dr in Austin (TX)</t>
  </si>
  <si>
    <t>A826162</t>
  </si>
  <si>
    <t>Stella (Luna)</t>
  </si>
  <si>
    <t>11/20/2020 01:31:00 PM</t>
  </si>
  <si>
    <t>A826530</t>
  </si>
  <si>
    <t>11/30/2020 04:34:00 PM</t>
  </si>
  <si>
    <t>A826512</t>
  </si>
  <si>
    <t>11/30/2020 12:44:00 PM</t>
  </si>
  <si>
    <t>East Braker Lane And Joseph Clayton Drive in Austin (TX)</t>
  </si>
  <si>
    <t>A826525</t>
  </si>
  <si>
    <t>11/30/2020 03:53:00 PM</t>
  </si>
  <si>
    <t>A826529</t>
  </si>
  <si>
    <t>A826214</t>
  </si>
  <si>
    <t>A826518</t>
  </si>
  <si>
    <t>11/30/2020 02:04:00 PM</t>
  </si>
  <si>
    <t>1117 Echo Lane in Austin (TX)</t>
  </si>
  <si>
    <t>A826419</t>
  </si>
  <si>
    <t>11/27/2020 05:43:00 PM</t>
  </si>
  <si>
    <t>13776 South 183 Highway in Austin (TX)</t>
  </si>
  <si>
    <t>A825971</t>
  </si>
  <si>
    <t>11/16/2020 09:11:00 PM</t>
  </si>
  <si>
    <t>12825 Basket Flower in Travis (TX)</t>
  </si>
  <si>
    <t>A826116</t>
  </si>
  <si>
    <t>A826533</t>
  </si>
  <si>
    <t>11/30/2020 06:00:00 PM</t>
  </si>
  <si>
    <t>Shropshire Boulevard And Dessau Road in Austin (TX)</t>
  </si>
  <si>
    <t>A826535</t>
  </si>
  <si>
    <t>11/30/2020 08:16:00 PM</t>
  </si>
  <si>
    <t>21646 Fm 1431 in Travis (TX)</t>
  </si>
  <si>
    <t>A826506</t>
  </si>
  <si>
    <t>11/30/2020 11:35:00 AM</t>
  </si>
  <si>
    <t>A826414</t>
  </si>
  <si>
    <t>11/30/2020 08:17:00 AM</t>
  </si>
  <si>
    <t>A826522</t>
  </si>
  <si>
    <t>11/30/2020 03:22:00 PM</t>
  </si>
  <si>
    <t>821 East 53Rd Street in Austin (TX)</t>
  </si>
  <si>
    <t>A826466</t>
  </si>
  <si>
    <t>A826418</t>
  </si>
  <si>
    <t>11/27/2020 04:50:00 PM</t>
  </si>
  <si>
    <t>Magin Meadow Drive in Austin (TX)</t>
  </si>
  <si>
    <t>A826546</t>
  </si>
  <si>
    <t>A813731</t>
  </si>
  <si>
    <t>02/17/2020 11:06:00 AM</t>
  </si>
  <si>
    <t>A825490</t>
  </si>
  <si>
    <t>A825493</t>
  </si>
  <si>
    <t>A826553</t>
  </si>
  <si>
    <t>A826387</t>
  </si>
  <si>
    <t>11/25/2020 03:48:00 PM</t>
  </si>
  <si>
    <t>A825491</t>
  </si>
  <si>
    <t>A825494</t>
  </si>
  <si>
    <t>A826552</t>
  </si>
  <si>
    <t>A826323</t>
  </si>
  <si>
    <t>A826562</t>
  </si>
  <si>
    <t>Sauls Drive in Austin (TX)</t>
  </si>
  <si>
    <t>A826372</t>
  </si>
  <si>
    <t>11/25/2020 02:40:00 PM</t>
  </si>
  <si>
    <t>A826453</t>
  </si>
  <si>
    <t>11/26/2020 12:00:00 AM</t>
  </si>
  <si>
    <t>500 West William Cannon Drive in Austin (TX)</t>
  </si>
  <si>
    <t>A796681</t>
  </si>
  <si>
    <t>A826572</t>
  </si>
  <si>
    <t>A826569</t>
  </si>
  <si>
    <t>A826571</t>
  </si>
  <si>
    <t>A826567</t>
  </si>
  <si>
    <t>A767759</t>
  </si>
  <si>
    <t>1203 Springdale Road in Austin (TX)</t>
  </si>
  <si>
    <t>A826357</t>
  </si>
  <si>
    <t>11/25/2020 11:18:00 AM</t>
  </si>
  <si>
    <t>1100 Garland Avenue in Austin (TX)</t>
  </si>
  <si>
    <t>A826573</t>
  </si>
  <si>
    <t>9121 Colberg Drive in Austin (TX)</t>
  </si>
  <si>
    <t>A802180</t>
  </si>
  <si>
    <t>Virginia Lynn</t>
  </si>
  <si>
    <t>08/15/2019 01:54:00 AM</t>
  </si>
  <si>
    <t>14002 Rock Cliff Drive in Travis (TX)</t>
  </si>
  <si>
    <t>A826587</t>
  </si>
  <si>
    <t>A826585</t>
  </si>
  <si>
    <t>A826584</t>
  </si>
  <si>
    <t>A826583</t>
  </si>
  <si>
    <t>A826582</t>
  </si>
  <si>
    <t>A826576</t>
  </si>
  <si>
    <t>16614 Hamilton Pool Road in Travis (TX)</t>
  </si>
  <si>
    <t>A826588</t>
  </si>
  <si>
    <t>A826581</t>
  </si>
  <si>
    <t>A826580</t>
  </si>
  <si>
    <t>A826578</t>
  </si>
  <si>
    <t>A826577</t>
  </si>
  <si>
    <t>A826596</t>
  </si>
  <si>
    <t>4301 Grand Avenue Parkway in Travis (TX)</t>
  </si>
  <si>
    <t>A826229</t>
  </si>
  <si>
    <t>A824451</t>
  </si>
  <si>
    <t>*Mr. President</t>
  </si>
  <si>
    <t>A824452</t>
  </si>
  <si>
    <t>A824449</t>
  </si>
  <si>
    <t>A824450</t>
  </si>
  <si>
    <t>A786218</t>
  </si>
  <si>
    <t>*Jace</t>
  </si>
  <si>
    <t>12/19/2018 02:45:00 PM</t>
  </si>
  <si>
    <t>A826607</t>
  </si>
  <si>
    <t>A826613</t>
  </si>
  <si>
    <t>A826610</t>
  </si>
  <si>
    <t>A826591</t>
  </si>
  <si>
    <t>15001 Wells Port in Travis (TX)</t>
  </si>
  <si>
    <t>A826437</t>
  </si>
  <si>
    <t>11/28/2020 11:28:00 AM</t>
  </si>
  <si>
    <t>123 Farm Road 812 in Travis (TX)</t>
  </si>
  <si>
    <t>A821252</t>
  </si>
  <si>
    <t>A826614</t>
  </si>
  <si>
    <t>A821256</t>
  </si>
  <si>
    <t>A826044</t>
  </si>
  <si>
    <t>11/18/2020 11:43:00 AM</t>
  </si>
  <si>
    <t>A826617</t>
  </si>
  <si>
    <t>Miranda</t>
  </si>
  <si>
    <t>A826350</t>
  </si>
  <si>
    <t>A826622</t>
  </si>
  <si>
    <t>606 Coupland Street in Austin (TX)</t>
  </si>
  <si>
    <t>A712868</t>
  </si>
  <si>
    <t>09/29/2015 12:42:00 PM</t>
  </si>
  <si>
    <t>A826367</t>
  </si>
  <si>
    <t>* B.G. (Big Guy)</t>
  </si>
  <si>
    <t>11/25/2020 12:59:00 PM</t>
  </si>
  <si>
    <t>12301 Yarmont Way in Austin (TX)</t>
  </si>
  <si>
    <t>A826625</t>
  </si>
  <si>
    <t>Lexington Meadow Lane in Austin (TX)</t>
  </si>
  <si>
    <t>A826452</t>
  </si>
  <si>
    <t>*Hiccup</t>
  </si>
  <si>
    <t>11/28/2020 04:17:00 PM</t>
  </si>
  <si>
    <t>1804 Smith Road in Austin (TX)</t>
  </si>
  <si>
    <t>A804783</t>
  </si>
  <si>
    <t>09/19/2019 05:00:00 PM</t>
  </si>
  <si>
    <t>A826639</t>
  </si>
  <si>
    <t>A826644</t>
  </si>
  <si>
    <t>A826428</t>
  </si>
  <si>
    <t>11/28/2020 10:53:00 AM</t>
  </si>
  <si>
    <t>Intertate 35 And Crown Colony Drive in Austin (TX)</t>
  </si>
  <si>
    <t>A826601</t>
  </si>
  <si>
    <t>A826646</t>
  </si>
  <si>
    <t>7808 Linden Road in Travis (TX)</t>
  </si>
  <si>
    <t>A826602</t>
  </si>
  <si>
    <t>3000 Rogge Lane in Austin (TX)</t>
  </si>
  <si>
    <t>A826645</t>
  </si>
  <si>
    <t>A826579</t>
  </si>
  <si>
    <t>A826450</t>
  </si>
  <si>
    <t>11/28/2020 03:21:00 PM</t>
  </si>
  <si>
    <t>A826634</t>
  </si>
  <si>
    <t>1111 Smith Road in Austin (TX)</t>
  </si>
  <si>
    <t>A826642</t>
  </si>
  <si>
    <t>9704 Carson Creek Boulevard in Austin (TX)</t>
  </si>
  <si>
    <t>A826652</t>
  </si>
  <si>
    <t>Duki</t>
  </si>
  <si>
    <t>A825934</t>
  </si>
  <si>
    <t>*Barada</t>
  </si>
  <si>
    <t>A826351</t>
  </si>
  <si>
    <t>A825254</t>
  </si>
  <si>
    <t>A826643</t>
  </si>
  <si>
    <t>A826673</t>
  </si>
  <si>
    <t>Eric Circle in Austin (TX)</t>
  </si>
  <si>
    <t>A826113</t>
  </si>
  <si>
    <t>A825775</t>
  </si>
  <si>
    <t>A826482</t>
  </si>
  <si>
    <t>11/30/2020 01:17:00 PM</t>
  </si>
  <si>
    <t>Oasis Drive And Richard King Trail in Austin (TX)</t>
  </si>
  <si>
    <t>A826670</t>
  </si>
  <si>
    <t>*401 Grams</t>
  </si>
  <si>
    <t>A826671</t>
  </si>
  <si>
    <t>*315 Grams</t>
  </si>
  <si>
    <t>A826411</t>
  </si>
  <si>
    <t>11/27/2020 12:14:00 PM</t>
  </si>
  <si>
    <t>A826672</t>
  </si>
  <si>
    <t>*265 Grams</t>
  </si>
  <si>
    <t>A826651</t>
  </si>
  <si>
    <t>A826623</t>
  </si>
  <si>
    <t>A826624</t>
  </si>
  <si>
    <t>A826422</t>
  </si>
  <si>
    <t>11/28/2020 07:39:00 AM</t>
  </si>
  <si>
    <t>A826692</t>
  </si>
  <si>
    <t>A826461</t>
  </si>
  <si>
    <t>11/29/2020 11:39:00 AM</t>
  </si>
  <si>
    <t>5812 Arbor Pavillion in Austin (TX)</t>
  </si>
  <si>
    <t>A814106</t>
  </si>
  <si>
    <t>A825245</t>
  </si>
  <si>
    <t>A826691</t>
  </si>
  <si>
    <t>A826665</t>
  </si>
  <si>
    <t>A826659</t>
  </si>
  <si>
    <t>2100 East Riverside Drive in Austin (TX)</t>
  </si>
  <si>
    <t>A826669</t>
  </si>
  <si>
    <t>13929 Center Lake Drive in Austin (TX)</t>
  </si>
  <si>
    <t>A826656</t>
  </si>
  <si>
    <t>Montopolis And Marigold Terrace in Austin (TX)</t>
  </si>
  <si>
    <t>A594659</t>
  </si>
  <si>
    <t>Fireoak Drive And Barrington Way in Austin (TX)</t>
  </si>
  <si>
    <t>A826693</t>
  </si>
  <si>
    <t>5711 Blythewood in Austin (TX)</t>
  </si>
  <si>
    <t>A804995</t>
  </si>
  <si>
    <t>A825743</t>
  </si>
  <si>
    <t>*Merrimac</t>
  </si>
  <si>
    <t>Palo Blanco And Encinal Cove in Austin (TX)</t>
  </si>
  <si>
    <t>A826026</t>
  </si>
  <si>
    <t>A825492</t>
  </si>
  <si>
    <t>A826715</t>
  </si>
  <si>
    <t>2501 Sanders Lane in Travis (TX)</t>
  </si>
  <si>
    <t>A826714</t>
  </si>
  <si>
    <t>A826592</t>
  </si>
  <si>
    <t>A826532</t>
  </si>
  <si>
    <t>A825614</t>
  </si>
  <si>
    <t>Fm 973 And 130 in Travis (TX)</t>
  </si>
  <si>
    <t>A826485</t>
  </si>
  <si>
    <t>*Nibblets</t>
  </si>
  <si>
    <t>11/30/2020 08:48:00 AM</t>
  </si>
  <si>
    <t>13321 Crane Rd in Travis (TX)</t>
  </si>
  <si>
    <t>A826720</t>
  </si>
  <si>
    <t>South First Street And West Stassney Lane in Austin (TX)</t>
  </si>
  <si>
    <t>A814642</t>
  </si>
  <si>
    <t>2009 Blue Meadow Drive in Austin (TX)</t>
  </si>
  <si>
    <t>A826329</t>
  </si>
  <si>
    <t>11/24/2020 03:41:00 PM</t>
  </si>
  <si>
    <t>A826339</t>
  </si>
  <si>
    <t>*Koji</t>
  </si>
  <si>
    <t>11/24/2020 05:25:00 PM</t>
  </si>
  <si>
    <t>West Live Oak Street in Austin (TX)</t>
  </si>
  <si>
    <t>A826721</t>
  </si>
  <si>
    <t>Sativa</t>
  </si>
  <si>
    <t>A826722</t>
  </si>
  <si>
    <t>A814723</t>
  </si>
  <si>
    <t>A826013</t>
  </si>
  <si>
    <t>*Sweet Potato</t>
  </si>
  <si>
    <t>11/25/2020 04:02:00 PM</t>
  </si>
  <si>
    <t>8225 North Fm 620 Road in Austin (TX)</t>
  </si>
  <si>
    <t>A814639</t>
  </si>
  <si>
    <t>A814641</t>
  </si>
  <si>
    <t>Kodi</t>
  </si>
  <si>
    <t>A826507</t>
  </si>
  <si>
    <t>*Olvo</t>
  </si>
  <si>
    <t>11/30/2020 12:08:00 PM</t>
  </si>
  <si>
    <t>8102 Dampton Lane in Austin (TX)</t>
  </si>
  <si>
    <t>A826726</t>
  </si>
  <si>
    <t>A826064</t>
  </si>
  <si>
    <t>A826459</t>
  </si>
  <si>
    <t>*Floofer</t>
  </si>
  <si>
    <t>11/29/2020 11:22:00 AM</t>
  </si>
  <si>
    <t>9603 Chukar Circle in Austin (TX)</t>
  </si>
  <si>
    <t>A826531</t>
  </si>
  <si>
    <t>*Truyo</t>
  </si>
  <si>
    <t>11/30/2020 04:53:00 PM</t>
  </si>
  <si>
    <t>Camacho And Berkman in Austin (TX)</t>
  </si>
  <si>
    <t>A815227</t>
  </si>
  <si>
    <t>12305 Zeller Lane in Austin (TX)</t>
  </si>
  <si>
    <t>A826729</t>
  </si>
  <si>
    <t>A826733</t>
  </si>
  <si>
    <t>A826728</t>
  </si>
  <si>
    <t>A826352</t>
  </si>
  <si>
    <t>A826727</t>
  </si>
  <si>
    <t>A826736</t>
  </si>
  <si>
    <t>Farquad</t>
  </si>
  <si>
    <t>A826628</t>
  </si>
  <si>
    <t>907 Thompson Lane in Austin (TX)</t>
  </si>
  <si>
    <t>A826740</t>
  </si>
  <si>
    <t>9000 South 183 in Austin (TX)</t>
  </si>
  <si>
    <t>A826741</t>
  </si>
  <si>
    <t>A826341</t>
  </si>
  <si>
    <t>*Wynonna</t>
  </si>
  <si>
    <t>11/25/2020 07:16:00 AM</t>
  </si>
  <si>
    <t>Darrin Lane And Apperson Street in Travis (TX)</t>
  </si>
  <si>
    <t>A826747</t>
  </si>
  <si>
    <t>A826690</t>
  </si>
  <si>
    <t>A826698</t>
  </si>
  <si>
    <t>A826699</t>
  </si>
  <si>
    <t>A826750</t>
  </si>
  <si>
    <t>2708 Aftonshire Way in Austin (TX)</t>
  </si>
  <si>
    <t>A826754</t>
  </si>
  <si>
    <t>Finesse</t>
  </si>
  <si>
    <t>9345 East Us 290 in Austin (TX)</t>
  </si>
  <si>
    <t>A826753</t>
  </si>
  <si>
    <t>A825390</t>
  </si>
  <si>
    <t>A825393</t>
  </si>
  <si>
    <t>A825392</t>
  </si>
  <si>
    <t>A826586</t>
  </si>
  <si>
    <t>5509 South Hearsey Drive in Austin (TX)</t>
  </si>
  <si>
    <t>A825394</t>
  </si>
  <si>
    <t>A826472</t>
  </si>
  <si>
    <t>11/29/2020 03:32:00 PM</t>
  </si>
  <si>
    <t>8500 East Highway 290 in Austin (TX)</t>
  </si>
  <si>
    <t>A825391</t>
  </si>
  <si>
    <t>A826762</t>
  </si>
  <si>
    <t>5516 Icon Street in Austin (TX)</t>
  </si>
  <si>
    <t>A784710</t>
  </si>
  <si>
    <t>A826779</t>
  </si>
  <si>
    <t>A826770</t>
  </si>
  <si>
    <t>8107 Manassas in Austin (TX)</t>
  </si>
  <si>
    <t>A826745</t>
  </si>
  <si>
    <t>A826398</t>
  </si>
  <si>
    <t>11/26/2020 09:37:00 AM</t>
  </si>
  <si>
    <t>A826564</t>
  </si>
  <si>
    <t>A826536</t>
  </si>
  <si>
    <t>Montopolis Drive And Bastrop Highway in Austin (TX)</t>
  </si>
  <si>
    <t>A826608</t>
  </si>
  <si>
    <t>*Dumplin</t>
  </si>
  <si>
    <t>A826786</t>
  </si>
  <si>
    <t>Anahuac Trail And Brandt Road in Austin (TX)</t>
  </si>
  <si>
    <t>A826641</t>
  </si>
  <si>
    <t>*Whirlaway</t>
  </si>
  <si>
    <t>A826787</t>
  </si>
  <si>
    <t>A826568</t>
  </si>
  <si>
    <t>A819845</t>
  </si>
  <si>
    <t>*Margo</t>
  </si>
  <si>
    <t>1127 Map St in Austin (TX)</t>
  </si>
  <si>
    <t>A826799</t>
  </si>
  <si>
    <t>Chanchito</t>
  </si>
  <si>
    <t>A826800</t>
  </si>
  <si>
    <t>A822545</t>
  </si>
  <si>
    <t>*Saskia</t>
  </si>
  <si>
    <t>14502 Clade Cv in Austin (TX)</t>
  </si>
  <si>
    <t>A826801</t>
  </si>
  <si>
    <t>600 Wood Street in Austin (TX)</t>
  </si>
  <si>
    <t>A826359</t>
  </si>
  <si>
    <t>11/25/2020 01:25:00 PM</t>
  </si>
  <si>
    <t>5609 Samuel Huston Avenue in Austin (TX)</t>
  </si>
  <si>
    <t>A826321</t>
  </si>
  <si>
    <t>A788075</t>
  </si>
  <si>
    <t>01/25/2019 06:13:00 PM</t>
  </si>
  <si>
    <t>Mary And 5Th St in Austin (TX)</t>
  </si>
  <si>
    <t>A825791</t>
  </si>
  <si>
    <t>*Soda-Pop</t>
  </si>
  <si>
    <t>A826811</t>
  </si>
  <si>
    <t>8506 Evelyn Road in Travis (TX)</t>
  </si>
  <si>
    <t>A825790</t>
  </si>
  <si>
    <t>A825789</t>
  </si>
  <si>
    <t>A825792</t>
  </si>
  <si>
    <t>A826816</t>
  </si>
  <si>
    <t>A826618</t>
  </si>
  <si>
    <t>1805 Scofield Drive in Austin (TX)</t>
  </si>
  <si>
    <t>A799813</t>
  </si>
  <si>
    <t>5403 Stuart Circle in Austin (TX)</t>
  </si>
  <si>
    <t>A826615</t>
  </si>
  <si>
    <t>A826815</t>
  </si>
  <si>
    <t>A826819</t>
  </si>
  <si>
    <t>A826814</t>
  </si>
  <si>
    <t>A826611</t>
  </si>
  <si>
    <t>6914 Shannon Drive in Austin (TX)</t>
  </si>
  <si>
    <t>A826609</t>
  </si>
  <si>
    <t>A826834</t>
  </si>
  <si>
    <t>A826812</t>
  </si>
  <si>
    <t>A825027</t>
  </si>
  <si>
    <t>*Moody</t>
  </si>
  <si>
    <t>10/26/2020 03:05:00 PM</t>
  </si>
  <si>
    <t>6918 Cherrydale Drive in Austin (TX)</t>
  </si>
  <si>
    <t>A826566</t>
  </si>
  <si>
    <t>A826837</t>
  </si>
  <si>
    <t>A826835</t>
  </si>
  <si>
    <t>A825896</t>
  </si>
  <si>
    <t>11/15/2020 08:38:00 AM</t>
  </si>
  <si>
    <t>Fort Drum Drive in Austin (TX)</t>
  </si>
  <si>
    <t>A825930</t>
  </si>
  <si>
    <t>A817551</t>
  </si>
  <si>
    <t>05/20/2020 12:02:00 PM</t>
  </si>
  <si>
    <t>A826702</t>
  </si>
  <si>
    <t>A826855</t>
  </si>
  <si>
    <t>A826107</t>
  </si>
  <si>
    <t>11/19/2020 12:30:00 PM</t>
  </si>
  <si>
    <t>A826844</t>
  </si>
  <si>
    <t>Santos</t>
  </si>
  <si>
    <t>A826856</t>
  </si>
  <si>
    <t>Avenue G in Austin (TX)</t>
  </si>
  <si>
    <t>A826860</t>
  </si>
  <si>
    <t>1701 Timberwood Dr in Austin (TX)</t>
  </si>
  <si>
    <t>A826231</t>
  </si>
  <si>
    <t>11/23/2020 07:37:00 AM</t>
  </si>
  <si>
    <t>8529 Linden in Travis (TX)</t>
  </si>
  <si>
    <t>A826358</t>
  </si>
  <si>
    <t>A826882</t>
  </si>
  <si>
    <t>A826886</t>
  </si>
  <si>
    <t>A826738</t>
  </si>
  <si>
    <t>A826890</t>
  </si>
  <si>
    <t>Canche</t>
  </si>
  <si>
    <t>A826894</t>
  </si>
  <si>
    <t>Charara</t>
  </si>
  <si>
    <t>A826912</t>
  </si>
  <si>
    <t>A826918</t>
  </si>
  <si>
    <t>A826473</t>
  </si>
  <si>
    <t>11/29/2020 04:01:00 PM</t>
  </si>
  <si>
    <t>A826920</t>
  </si>
  <si>
    <t>Zel</t>
  </si>
  <si>
    <t>A826917</t>
  </si>
  <si>
    <t>A826938</t>
  </si>
  <si>
    <t>A826836</t>
  </si>
  <si>
    <t>*Shira</t>
  </si>
  <si>
    <t>A826895</t>
  </si>
  <si>
    <t>9404 Teasdale Terrace in Austin (TX)</t>
  </si>
  <si>
    <t>A826926</t>
  </si>
  <si>
    <t>12104 Grimsley in Austin (TX)</t>
  </si>
  <si>
    <t>A826941</t>
  </si>
  <si>
    <t>7530 Compass in Travis (TX)</t>
  </si>
  <si>
    <t>A826637</t>
  </si>
  <si>
    <t>A750904</t>
  </si>
  <si>
    <t>A824940</t>
  </si>
  <si>
    <t>A826946</t>
  </si>
  <si>
    <t>A826713</t>
  </si>
  <si>
    <t>*Lasso</t>
  </si>
  <si>
    <t>Tower Road And Samuel Welch Road in Travis (TX)</t>
  </si>
  <si>
    <t>A826788</t>
  </si>
  <si>
    <t>A824939</t>
  </si>
  <si>
    <t>A824941</t>
  </si>
  <si>
    <t>A826951</t>
  </si>
  <si>
    <t>A826795</t>
  </si>
  <si>
    <t>8412 Fall Meadow in Austin (TX)</t>
  </si>
  <si>
    <t>A821318</t>
  </si>
  <si>
    <t>A826950</t>
  </si>
  <si>
    <t>A821321</t>
  </si>
  <si>
    <t>A826942</t>
  </si>
  <si>
    <t>12433 Dessau Road in Austin (TX)</t>
  </si>
  <si>
    <t>A821320</t>
  </si>
  <si>
    <t>A825593</t>
  </si>
  <si>
    <t>A826958</t>
  </si>
  <si>
    <t>George Street And Stassney in Austin (TX)</t>
  </si>
  <si>
    <t>A815498</t>
  </si>
  <si>
    <t>A826519</t>
  </si>
  <si>
    <t>11/30/2020 02:06:00 PM</t>
  </si>
  <si>
    <t>A826934</t>
  </si>
  <si>
    <t>A826936</t>
  </si>
  <si>
    <t>A826797</t>
  </si>
  <si>
    <t>4626 Philco Drive in Austin (TX)</t>
  </si>
  <si>
    <t>A826752</t>
  </si>
  <si>
    <t>11604 Mill Ridge Trace in Travis (TX)</t>
  </si>
  <si>
    <t>A826848</t>
  </si>
  <si>
    <t>110 Jacob Fontaine Lane in Austin (TX)</t>
  </si>
  <si>
    <t>A826843</t>
  </si>
  <si>
    <t>2206 Bahama Road in Austin (TX)</t>
  </si>
  <si>
    <t>A826861</t>
  </si>
  <si>
    <t>A826878</t>
  </si>
  <si>
    <t>8140 North Lamar Boulevard in Austin (TX)</t>
  </si>
  <si>
    <t>A826724</t>
  </si>
  <si>
    <t>A826828</t>
  </si>
  <si>
    <t>East 12Th Street in Austin (TX)</t>
  </si>
  <si>
    <t>A826796</t>
  </si>
  <si>
    <t>A813325</t>
  </si>
  <si>
    <t>A674621</t>
  </si>
  <si>
    <t>Bonnie Sox</t>
  </si>
  <si>
    <t>A826542</t>
  </si>
  <si>
    <t>2305 Rachael Court in Austin (TX)</t>
  </si>
  <si>
    <t>A826794</t>
  </si>
  <si>
    <t>A826974</t>
  </si>
  <si>
    <t>1504 Citation Circle in Travis (TX)</t>
  </si>
  <si>
    <t>A826966</t>
  </si>
  <si>
    <t>A826973</t>
  </si>
  <si>
    <t>A826923</t>
  </si>
  <si>
    <t>15109 Bullace Street in Travis (TX)</t>
  </si>
  <si>
    <t>A826915</t>
  </si>
  <si>
    <t>A826907</t>
  </si>
  <si>
    <t>A826949</t>
  </si>
  <si>
    <t>1013 Bird Creek Drive in Austin (TX)</t>
  </si>
  <si>
    <t>A826965</t>
  </si>
  <si>
    <t>A826888</t>
  </si>
  <si>
    <t>7111 East 290 Highway Service Road in Austin (TX)</t>
  </si>
  <si>
    <t>A826947</t>
  </si>
  <si>
    <t>18133 Ryegate Drive in Travis (TX)</t>
  </si>
  <si>
    <t>A826899</t>
  </si>
  <si>
    <t>1006 Silbury Drive in Austin (TX)</t>
  </si>
  <si>
    <t>A826975</t>
  </si>
  <si>
    <t>A817061</t>
  </si>
  <si>
    <t>Envy</t>
  </si>
  <si>
    <t>11204 Moore in Travis (TX)</t>
  </si>
  <si>
    <t>A826927</t>
  </si>
  <si>
    <t>3008 Guerrero Drive in Austin (TX)</t>
  </si>
  <si>
    <t>A826964</t>
  </si>
  <si>
    <t>A826985</t>
  </si>
  <si>
    <t>A826935</t>
  </si>
  <si>
    <t>11118 Dessau Road in Austin (TX)</t>
  </si>
  <si>
    <t>A826784</t>
  </si>
  <si>
    <t>816 Gunter Street in Austin (TX)</t>
  </si>
  <si>
    <t>A824241</t>
  </si>
  <si>
    <t>A826967</t>
  </si>
  <si>
    <t>Bango</t>
  </si>
  <si>
    <t>A824638</t>
  </si>
  <si>
    <t>A824238</t>
  </si>
  <si>
    <t>A824240</t>
  </si>
  <si>
    <t>A827000</t>
  </si>
  <si>
    <t>A827002</t>
  </si>
  <si>
    <t>A826820</t>
  </si>
  <si>
    <t>1606 Colony Creek Drive in Austin (TX)</t>
  </si>
  <si>
    <t>A825655</t>
  </si>
  <si>
    <t>7929 South Fm 973 in Travis (TX)</t>
  </si>
  <si>
    <t>A827006</t>
  </si>
  <si>
    <t>A826674</t>
  </si>
  <si>
    <t>*Nicola</t>
  </si>
  <si>
    <t>A827005</t>
  </si>
  <si>
    <t>Bogdol</t>
  </si>
  <si>
    <t>A822416</t>
  </si>
  <si>
    <t>A812974</t>
  </si>
  <si>
    <t>A827003</t>
  </si>
  <si>
    <t>A826994</t>
  </si>
  <si>
    <t>A826968</t>
  </si>
  <si>
    <t>6001 Eflen Drive in Austin (TX)</t>
  </si>
  <si>
    <t>A826969</t>
  </si>
  <si>
    <t>A827019</t>
  </si>
  <si>
    <t>A824636</t>
  </si>
  <si>
    <t>*Cho</t>
  </si>
  <si>
    <t>A826962</t>
  </si>
  <si>
    <t>A826718</t>
  </si>
  <si>
    <t>*Omar Little</t>
  </si>
  <si>
    <t>A826813</t>
  </si>
  <si>
    <t>A823678</t>
  </si>
  <si>
    <t>A826817</t>
  </si>
  <si>
    <t>A826818</t>
  </si>
  <si>
    <t>A825701</t>
  </si>
  <si>
    <t>A826619</t>
  </si>
  <si>
    <t>A824197</t>
  </si>
  <si>
    <t>A827041</t>
  </si>
  <si>
    <t>A826761</t>
  </si>
  <si>
    <t>Fm 1826 And Slaughter Lane in Austin (TX)</t>
  </si>
  <si>
    <t>A827044</t>
  </si>
  <si>
    <t>Divinity</t>
  </si>
  <si>
    <t>A827050</t>
  </si>
  <si>
    <t>A826785</t>
  </si>
  <si>
    <t>6110 Calmar Cove in Austin (TX)</t>
  </si>
  <si>
    <t>A826793</t>
  </si>
  <si>
    <t>*Umeboshi</t>
  </si>
  <si>
    <t>9226 Meadow Vale in Austin (TX)</t>
  </si>
  <si>
    <t>A827036</t>
  </si>
  <si>
    <t>A827051</t>
  </si>
  <si>
    <t>A678068</t>
  </si>
  <si>
    <t>A827053</t>
  </si>
  <si>
    <t>A827052</t>
  </si>
  <si>
    <t>A827012</t>
  </si>
  <si>
    <t>1011 Barton Spings in Austin (TX)</t>
  </si>
  <si>
    <t>A827056</t>
  </si>
  <si>
    <t>9017 Elfen Cove in Austin (TX)</t>
  </si>
  <si>
    <t>A827054</t>
  </si>
  <si>
    <t>A827065</t>
  </si>
  <si>
    <t>Steck And Burnet Rd in Austin (TX)</t>
  </si>
  <si>
    <t>A705527</t>
  </si>
  <si>
    <t>06/18/2015 02:39:00 PM</t>
  </si>
  <si>
    <t>A827062</t>
  </si>
  <si>
    <t>A826620</t>
  </si>
  <si>
    <t>15111 Bullace Street in Travis (TX)</t>
  </si>
  <si>
    <t>A827045</t>
  </si>
  <si>
    <t>6306 Del Monte Road in Austin (TX)</t>
  </si>
  <si>
    <t>A827013</t>
  </si>
  <si>
    <t>A827008</t>
  </si>
  <si>
    <t>A827076</t>
  </si>
  <si>
    <t>13309 North Ih 35 in Austin (TX)</t>
  </si>
  <si>
    <t>A825067</t>
  </si>
  <si>
    <t>A827032</t>
  </si>
  <si>
    <t>A827035</t>
  </si>
  <si>
    <t>A827086</t>
  </si>
  <si>
    <t>12/13/2020 08:37:00 AM</t>
  </si>
  <si>
    <t>A825242</t>
  </si>
  <si>
    <t>12101 N Lamar Blvd in Austin (TX)</t>
  </si>
  <si>
    <t>A826944</t>
  </si>
  <si>
    <t>1900 Barge Street in Austin (TX)</t>
  </si>
  <si>
    <t>A827001</t>
  </si>
  <si>
    <t>A827093</t>
  </si>
  <si>
    <t>12/13/2020 12:51:00 PM</t>
  </si>
  <si>
    <t>A826363</t>
  </si>
  <si>
    <t>11/25/2020 11:47:00 AM</t>
  </si>
  <si>
    <t>A822113</t>
  </si>
  <si>
    <t>08/26/2020 04:55:00 PM</t>
  </si>
  <si>
    <t>A826703</t>
  </si>
  <si>
    <t>Lexington And East Murray in Travis (TX)</t>
  </si>
  <si>
    <t>A826768</t>
  </si>
  <si>
    <t>A827105</t>
  </si>
  <si>
    <t>12/13/2020 04:30:00 PM</t>
  </si>
  <si>
    <t>A826769</t>
  </si>
  <si>
    <t>A818024</t>
  </si>
  <si>
    <t>05/31/2020 07:58:00 AM</t>
  </si>
  <si>
    <t>A822873</t>
  </si>
  <si>
    <t>Springdale Road And Norwood Hill Rd in Austin (TX)</t>
  </si>
  <si>
    <t>A827098</t>
  </si>
  <si>
    <t>12/13/2020 02:50:00 PM</t>
  </si>
  <si>
    <t>A827083</t>
  </si>
  <si>
    <t>A827106</t>
  </si>
  <si>
    <t>12/13/2020 05:28:00 PM</t>
  </si>
  <si>
    <t>3551 Killingsworth Lane in Austin (TX)</t>
  </si>
  <si>
    <t>A827085</t>
  </si>
  <si>
    <t>A827107</t>
  </si>
  <si>
    <t>12/13/2020 05:31:00 PM</t>
  </si>
  <si>
    <t>A827111</t>
  </si>
  <si>
    <t>12/14/2020 08:03:00 AM</t>
  </si>
  <si>
    <t>5907 Wideleaf Drive in Austin (TX)</t>
  </si>
  <si>
    <t>A826960</t>
  </si>
  <si>
    <t>A827095</t>
  </si>
  <si>
    <t>12/13/2020 12:44:00 PM</t>
  </si>
  <si>
    <t>1411 Montopolis Drive in Austin (TX)</t>
  </si>
  <si>
    <t>A827120</t>
  </si>
  <si>
    <t>12/14/2020 10:24:00 AM</t>
  </si>
  <si>
    <t>A827108</t>
  </si>
  <si>
    <t>12/13/2020 05:49:00 PM</t>
  </si>
  <si>
    <t>5033 Lexington Meadow in Travis (TX)</t>
  </si>
  <si>
    <t>A826913</t>
  </si>
  <si>
    <t>10614 Carovilla Drive in Austin (TX)</t>
  </si>
  <si>
    <t>A772379</t>
  </si>
  <si>
    <t>05/18/2018 04:29:00 PM</t>
  </si>
  <si>
    <t>A827128</t>
  </si>
  <si>
    <t>12/14/2020 11:28:00 AM</t>
  </si>
  <si>
    <t>A827127</t>
  </si>
  <si>
    <t>A827129</t>
  </si>
  <si>
    <t>A827126</t>
  </si>
  <si>
    <t>A826112</t>
  </si>
  <si>
    <t>A826132</t>
  </si>
  <si>
    <t>12/14/2020 01:10:00 PM</t>
  </si>
  <si>
    <t>2401 East 9Th Street in Austin (TX)</t>
  </si>
  <si>
    <t>A826945</t>
  </si>
  <si>
    <t>*Camo</t>
  </si>
  <si>
    <t>1255 South Dunlap Road in Travis (TX)</t>
  </si>
  <si>
    <t>A826922</t>
  </si>
  <si>
    <t>12105 Old Stage Trail in Austin (TX)</t>
  </si>
  <si>
    <t>A826900</t>
  </si>
  <si>
    <t>A827090</t>
  </si>
  <si>
    <t>12/13/2020 11:27:00 AM</t>
  </si>
  <si>
    <t>A827064</t>
  </si>
  <si>
    <t>A826880</t>
  </si>
  <si>
    <t>12/14/2020 01:02:00 PM</t>
  </si>
  <si>
    <t>A827145</t>
  </si>
  <si>
    <t>12/14/2020 02:40:00 PM</t>
  </si>
  <si>
    <t>7914 Burleson Road in Austin (TX)</t>
  </si>
  <si>
    <t>A827026</t>
  </si>
  <si>
    <t>12/14/2020 03:21:00 PM</t>
  </si>
  <si>
    <t>2125 Nogales Trail in Austin (TX)</t>
  </si>
  <si>
    <t>A827150</t>
  </si>
  <si>
    <t>12/14/2020 03:24:00 PM</t>
  </si>
  <si>
    <t>A825200</t>
  </si>
  <si>
    <t>A747805</t>
  </si>
  <si>
    <t>A747806</t>
  </si>
  <si>
    <t>A827184</t>
  </si>
  <si>
    <t>12/15/2020 04:26:00 PM</t>
  </si>
  <si>
    <t>A827115</t>
  </si>
  <si>
    <t>12/14/2020 09:48:00 AM</t>
  </si>
  <si>
    <t>11903 Shady Springs Road in Austin (TX)</t>
  </si>
  <si>
    <t>A735553</t>
  </si>
  <si>
    <t>09/25/2016 01:38:00 PM</t>
  </si>
  <si>
    <t>S Congress Ave And Cloudview Dr in Austin (TX)</t>
  </si>
  <si>
    <t>A827188</t>
  </si>
  <si>
    <t>Ralston</t>
  </si>
  <si>
    <t>12/15/2020 04:59:00 PM</t>
  </si>
  <si>
    <t>A827232</t>
  </si>
  <si>
    <t>12/16/2020 03:46:00 PM</t>
  </si>
  <si>
    <t>A826716</t>
  </si>
  <si>
    <t>7583 Chevy Chase Drive in Austin (TX)</t>
  </si>
  <si>
    <t>A826046</t>
  </si>
  <si>
    <t>A826043</t>
  </si>
  <si>
    <t>A826045</t>
  </si>
  <si>
    <t>A826662</t>
  </si>
  <si>
    <t>Tecoma Circle And William Cannon in Austin (TX)</t>
  </si>
  <si>
    <t>A826333</t>
  </si>
  <si>
    <t>11/24/2020 03:32:00 PM</t>
  </si>
  <si>
    <t>A826328</t>
  </si>
  <si>
    <t>A826332</t>
  </si>
  <si>
    <t>A827166</t>
  </si>
  <si>
    <t>12/15/2020 11:09:00 AM</t>
  </si>
  <si>
    <t>1520 Frontier Valley Drive in Austin (TX)</t>
  </si>
  <si>
    <t>A827164</t>
  </si>
  <si>
    <t>12/15/2020 08:04:00 AM</t>
  </si>
  <si>
    <t>Harris Ridge Blvd in Travis (TX)</t>
  </si>
  <si>
    <t>A827039</t>
  </si>
  <si>
    <t>1369 South Turnersville Road in Travis (TX)</t>
  </si>
  <si>
    <t>A826980</t>
  </si>
  <si>
    <t>*Spoons</t>
  </si>
  <si>
    <t>Cypress Bend in Austin (TX)</t>
  </si>
  <si>
    <t>A826688</t>
  </si>
  <si>
    <t>A826995</t>
  </si>
  <si>
    <t>*Kebab</t>
  </si>
  <si>
    <t>A826397</t>
  </si>
  <si>
    <t>11/26/2020 09:30:00 AM</t>
  </si>
  <si>
    <t>A827139</t>
  </si>
  <si>
    <t>Lethal</t>
  </si>
  <si>
    <t>12/14/2020 12:48:00 PM</t>
  </si>
  <si>
    <t>4401 Terrilance Drive in Austin (TX)</t>
  </si>
  <si>
    <t>A827177</t>
  </si>
  <si>
    <t>12/15/2020 03:19:00 PM</t>
  </si>
  <si>
    <t>5202 Woodland Oaks Court in Austin (TX)</t>
  </si>
  <si>
    <t>A827176</t>
  </si>
  <si>
    <t>12/15/2020 01:53:00 PM</t>
  </si>
  <si>
    <t>9804 Briar Ridge Dr in Austin (TX)</t>
  </si>
  <si>
    <t>A827190</t>
  </si>
  <si>
    <t>12/15/2020 05:14:00 PM</t>
  </si>
  <si>
    <t>A826979</t>
  </si>
  <si>
    <t>A827151</t>
  </si>
  <si>
    <t>Meko</t>
  </si>
  <si>
    <t>12/14/2020 04:00:00 PM</t>
  </si>
  <si>
    <t>9807 North Fm 620 in Austin (TX)</t>
  </si>
  <si>
    <t>A823693</t>
  </si>
  <si>
    <t>*Lise</t>
  </si>
  <si>
    <t>09/28/2020 05:40:00 PM</t>
  </si>
  <si>
    <t>10506 Ponder Ln in Austin (TX)</t>
  </si>
  <si>
    <t>A823692</t>
  </si>
  <si>
    <t>A827196</t>
  </si>
  <si>
    <t>Charlie Pirhana</t>
  </si>
  <si>
    <t>12/16/2020 07:38:00 AM</t>
  </si>
  <si>
    <t>2312 Rachael in Austin (TX)</t>
  </si>
  <si>
    <t>A823691</t>
  </si>
  <si>
    <t>A826858</t>
  </si>
  <si>
    <t>A827208</t>
  </si>
  <si>
    <t>12/16/2020 11:01:00 AM</t>
  </si>
  <si>
    <t>A827216</t>
  </si>
  <si>
    <t>12/16/2020 12:28:00 PM</t>
  </si>
  <si>
    <t>14600 Rhone Drive in Travis (TX)</t>
  </si>
  <si>
    <t>A827182</t>
  </si>
  <si>
    <t>12/15/2020 04:00:00 PM</t>
  </si>
  <si>
    <t>A827215</t>
  </si>
  <si>
    <t>A826996</t>
  </si>
  <si>
    <t>*Okra</t>
  </si>
  <si>
    <t>A827214</t>
  </si>
  <si>
    <t>12/16/2020 11:29:00 AM</t>
  </si>
  <si>
    <t>A827162</t>
  </si>
  <si>
    <t>12/16/2020 01:26:00 PM</t>
  </si>
  <si>
    <t>A826305</t>
  </si>
  <si>
    <t>11/24/2020 08:02:00 AM</t>
  </si>
  <si>
    <t>A827233</t>
  </si>
  <si>
    <t>A827234</t>
  </si>
  <si>
    <t>A827236</t>
  </si>
  <si>
    <t>A827235</t>
  </si>
  <si>
    <t>A826892</t>
  </si>
  <si>
    <t>*Sienna Rose</t>
  </si>
  <si>
    <t>A827230</t>
  </si>
  <si>
    <t>A827237</t>
  </si>
  <si>
    <t>Rumplestilskin</t>
  </si>
  <si>
    <t>12/16/2020 04:01:00 PM</t>
  </si>
  <si>
    <t>A827229</t>
  </si>
  <si>
    <t>12/16/2020 03:30:00 PM</t>
  </si>
  <si>
    <t>A825389</t>
  </si>
  <si>
    <t>Boogie Fernando</t>
  </si>
  <si>
    <t>5920 West William Cannon Drive in Austin (TX)</t>
  </si>
  <si>
    <t>A827238</t>
  </si>
  <si>
    <t>12/16/2020 04:12:00 PM</t>
  </si>
  <si>
    <t>A826244</t>
  </si>
  <si>
    <t>11/23/2020 10:49:00 AM</t>
  </si>
  <si>
    <t>A826789</t>
  </si>
  <si>
    <t>*Little Red</t>
  </si>
  <si>
    <t>East 6Th Street At  Ih 35 in Austin (TX)</t>
  </si>
  <si>
    <t>A820469</t>
  </si>
  <si>
    <t>*Sylus</t>
  </si>
  <si>
    <t>07/20/2020 08:40:00 PM</t>
  </si>
  <si>
    <t>2706 Little John Ln in Austin (TX)</t>
  </si>
  <si>
    <t>A825933</t>
  </si>
  <si>
    <t>*Nikto</t>
  </si>
  <si>
    <t>A827258</t>
  </si>
  <si>
    <t>12/17/2020 10:12:00 AM</t>
  </si>
  <si>
    <t>15433 Fm 1325 in Travis (TX)</t>
  </si>
  <si>
    <t>A718327</t>
  </si>
  <si>
    <t>01/16/2019 03:58:00 PM</t>
  </si>
  <si>
    <t>4505 Revere Road in Austin (TX)</t>
  </si>
  <si>
    <t>A826640</t>
  </si>
  <si>
    <t>*Marki</t>
  </si>
  <si>
    <t>11846 Jollyville Road in Austin (TX)</t>
  </si>
  <si>
    <t>A827096</t>
  </si>
  <si>
    <t>12/13/2020 01:21:00 PM</t>
  </si>
  <si>
    <t>12550 Country Trails Lane in Travis (TX)</t>
  </si>
  <si>
    <t>A826746</t>
  </si>
  <si>
    <t>100 South First Street in Austin (TX)</t>
  </si>
  <si>
    <t>A827266</t>
  </si>
  <si>
    <t>12/17/2020 11:51:00 AM</t>
  </si>
  <si>
    <t>A825811</t>
  </si>
  <si>
    <t>11/13/2020 07:57:00 AM</t>
  </si>
  <si>
    <t>11408 Cherry Hollow Xing in Travis (TX)</t>
  </si>
  <si>
    <t>A827187</t>
  </si>
  <si>
    <t>A801167</t>
  </si>
  <si>
    <t>12/17/2020 12:51:00 PM</t>
  </si>
  <si>
    <t>A827231</t>
  </si>
  <si>
    <t>Snowball Bunnicula</t>
  </si>
  <si>
    <t>A827280</t>
  </si>
  <si>
    <t>12/17/2020 01:58:00 PM</t>
  </si>
  <si>
    <t>Thrasher Lane And Monsanto Drive in Austin (TX)</t>
  </si>
  <si>
    <t>A827289</t>
  </si>
  <si>
    <t>12/17/2020 02:59:00 PM</t>
  </si>
  <si>
    <t>A827284</t>
  </si>
  <si>
    <t>12/17/2020 03:17:00 PM</t>
  </si>
  <si>
    <t>A827016</t>
  </si>
  <si>
    <t>Wideleaf Drive And Belafonte Boulevard in Travis (TX)</t>
  </si>
  <si>
    <t>A827283</t>
  </si>
  <si>
    <t>12/17/2020 02:43:00 PM</t>
  </si>
  <si>
    <t>Lockhart Drive And East Side Drive in Austin (TX)</t>
  </si>
  <si>
    <t>A283495</t>
  </si>
  <si>
    <t>12/17/2020 09:04:00 PM</t>
  </si>
  <si>
    <t>11705 Chapel in Austin (TX)</t>
  </si>
  <si>
    <t>A827303</t>
  </si>
  <si>
    <t>12/18/2020 07:58:00 AM</t>
  </si>
  <si>
    <t>A827298</t>
  </si>
  <si>
    <t>12/17/2020 08:41:00 PM</t>
  </si>
  <si>
    <t>4402 Button Bend in Austin (TX)</t>
  </si>
  <si>
    <t>A827279</t>
  </si>
  <si>
    <t>Gusteaux</t>
  </si>
  <si>
    <t>12/17/2020 01:52:00 PM</t>
  </si>
  <si>
    <t>20212 Fm 973 in Travis (TX)</t>
  </si>
  <si>
    <t>A706290</t>
  </si>
  <si>
    <t>06/27/2015 11:04:00 AM</t>
  </si>
  <si>
    <t>A827304</t>
  </si>
  <si>
    <t>12/18/2020 09:23:00 AM</t>
  </si>
  <si>
    <t>A826712</t>
  </si>
  <si>
    <t>A827297</t>
  </si>
  <si>
    <t>12/17/2020 06:37:00 PM</t>
  </si>
  <si>
    <t>A827315</t>
  </si>
  <si>
    <t>12/18/2020 11:26:00 AM</t>
  </si>
  <si>
    <t>A826898</t>
  </si>
  <si>
    <t>A827222</t>
  </si>
  <si>
    <t>12/16/2020 02:53:00 PM</t>
  </si>
  <si>
    <t>A827112</t>
  </si>
  <si>
    <t>12/14/2020 09:03:00 AM</t>
  </si>
  <si>
    <t>A827055</t>
  </si>
  <si>
    <t>A827272</t>
  </si>
  <si>
    <t>*Artful Dodger</t>
  </si>
  <si>
    <t>12/17/2020 11:46:00 AM</t>
  </si>
  <si>
    <t>125041 Dessau Road in Austin (TX)</t>
  </si>
  <si>
    <t>A827320</t>
  </si>
  <si>
    <t>Phin</t>
  </si>
  <si>
    <t>12/18/2020 11:57:00 AM</t>
  </si>
  <si>
    <t>A827312</t>
  </si>
  <si>
    <t>12/18/2020 10:45:00 AM</t>
  </si>
  <si>
    <t>9705 Burnet in Austin (TX)</t>
  </si>
  <si>
    <t>A827325</t>
  </si>
  <si>
    <t>12/18/2020 12:46:00 PM</t>
  </si>
  <si>
    <t>A827327</t>
  </si>
  <si>
    <t>12/18/2020 12:50:00 PM</t>
  </si>
  <si>
    <t>A827326</t>
  </si>
  <si>
    <t>A827340</t>
  </si>
  <si>
    <t>12/18/2020 03:02:00 PM</t>
  </si>
  <si>
    <t>A730980</t>
  </si>
  <si>
    <t>Garfie</t>
  </si>
  <si>
    <t>8000 Creekmere Lane in Austin (TX)</t>
  </si>
  <si>
    <t>A827029</t>
  </si>
  <si>
    <t>*Unity</t>
  </si>
  <si>
    <t>17708 Golden Valley Drive in Travis (TX)</t>
  </si>
  <si>
    <t>A827072</t>
  </si>
  <si>
    <t>A827343</t>
  </si>
  <si>
    <t>12/18/2020 04:56:00 PM</t>
  </si>
  <si>
    <t>A826771</t>
  </si>
  <si>
    <t>A826772</t>
  </si>
  <si>
    <t>A827225</t>
  </si>
  <si>
    <t>*Ornament</t>
  </si>
  <si>
    <t>12/16/2020 03:06:00 PM</t>
  </si>
  <si>
    <t>A827228</t>
  </si>
  <si>
    <t>*Wreath</t>
  </si>
  <si>
    <t>A827227</t>
  </si>
  <si>
    <t>A827223</t>
  </si>
  <si>
    <t>A827224</t>
  </si>
  <si>
    <t>A825272</t>
  </si>
  <si>
    <t>A826537</t>
  </si>
  <si>
    <t>1623 East 10Th Street in Austin (TX)</t>
  </si>
  <si>
    <t>A827152</t>
  </si>
  <si>
    <t>12/14/2020 04:14:00 PM</t>
  </si>
  <si>
    <t>Old Manor Rd And 290 in Austin (TX)</t>
  </si>
  <si>
    <t>A826914</t>
  </si>
  <si>
    <t>A826773</t>
  </si>
  <si>
    <t>A826570</t>
  </si>
  <si>
    <t>*Uraraka</t>
  </si>
  <si>
    <t>A826885</t>
  </si>
  <si>
    <t>*Aelia</t>
  </si>
  <si>
    <t>8704 Ganttcrest Drive in Austin (TX)</t>
  </si>
  <si>
    <t>A827366</t>
  </si>
  <si>
    <t>12/19/2020 10:58:00 AM</t>
  </si>
  <si>
    <t>9201 Farm To Market 812 in Travis (TX)</t>
  </si>
  <si>
    <t>A827319</t>
  </si>
  <si>
    <t>A827386</t>
  </si>
  <si>
    <t>12/20/2020 08:20:00 AM</t>
  </si>
  <si>
    <t>A826884</t>
  </si>
  <si>
    <t>A827218</t>
  </si>
  <si>
    <t>12/16/2020 01:54:00 PM</t>
  </si>
  <si>
    <t>Spring Ray Drive in Travis (TX)</t>
  </si>
  <si>
    <t>A827212</t>
  </si>
  <si>
    <t>*Ol'Mcdonald</t>
  </si>
  <si>
    <t>12/16/2020 12:17:00 PM</t>
  </si>
  <si>
    <t>Oak Hill And Highway 71 in Austin (TX)</t>
  </si>
  <si>
    <t>A827198</t>
  </si>
  <si>
    <t>*Bucket</t>
  </si>
  <si>
    <t>12/16/2020 08:40:00 AM</t>
  </si>
  <si>
    <t>A827202</t>
  </si>
  <si>
    <t>*Wynona</t>
  </si>
  <si>
    <t>12/16/2020 10:25:00 AM</t>
  </si>
  <si>
    <t>Lark Creek Drive in Austin (TX)</t>
  </si>
  <si>
    <t>A827192</t>
  </si>
  <si>
    <t>*Eastwood</t>
  </si>
  <si>
    <t>12/15/2020 08:30:00 PM</t>
  </si>
  <si>
    <t>A827082</t>
  </si>
  <si>
    <t>Signal Point And Sendero Hills Parkway in Austin (TX)</t>
  </si>
  <si>
    <t>A823690</t>
  </si>
  <si>
    <t>10506 Ponder Lane in Austin (TX)</t>
  </si>
  <si>
    <t>A827332</t>
  </si>
  <si>
    <t>Lilky</t>
  </si>
  <si>
    <t>12/18/2020 02:06:00 PM</t>
  </si>
  <si>
    <t>512 East Monroe Street in Austin (TX)</t>
  </si>
  <si>
    <t>A827358</t>
  </si>
  <si>
    <t>12/19/2020 07:51:00 AM</t>
  </si>
  <si>
    <t>Colton Bluff Springs Road in Austin (TX)</t>
  </si>
  <si>
    <t>A827378</t>
  </si>
  <si>
    <t>12/19/2020 06:03:00 PM</t>
  </si>
  <si>
    <t>2700 Whitis Avenue in Austin (TX)</t>
  </si>
  <si>
    <t>A827300</t>
  </si>
  <si>
    <t>12/18/2020 08:16:00 AM</t>
  </si>
  <si>
    <t>1101 E Riverside Drive in Austin (TX)</t>
  </si>
  <si>
    <t>A827391</t>
  </si>
  <si>
    <t>12/20/2020 11:52:00 AM</t>
  </si>
  <si>
    <t>301 South Caldwell Street in Travis (TX)</t>
  </si>
  <si>
    <t>A827328</t>
  </si>
  <si>
    <t>12/18/2020 01:03:00 PM</t>
  </si>
  <si>
    <t>1204 Fairbanks Drive in Austin (TX)</t>
  </si>
  <si>
    <t>A827336</t>
  </si>
  <si>
    <t>12/18/2020 02:54:00 PM</t>
  </si>
  <si>
    <t>6821 Airport Boulevard in Austin (TX)</t>
  </si>
  <si>
    <t>A827398</t>
  </si>
  <si>
    <t>12/20/2020 03:21:00 PM</t>
  </si>
  <si>
    <t>1307 Showbox Street in Travis (TX)</t>
  </si>
  <si>
    <t>A827342</t>
  </si>
  <si>
    <t>Hubbard</t>
  </si>
  <si>
    <t>12/18/2020 04:20:00 PM</t>
  </si>
  <si>
    <t>1715 West Cesar Chavez Street in Austin (TX)</t>
  </si>
  <si>
    <t>A827374</t>
  </si>
  <si>
    <t>12/19/2020 03:32:00 PM</t>
  </si>
  <si>
    <t>1712 Pebble Brook Drive in Austin (TX)</t>
  </si>
  <si>
    <t>A827381</t>
  </si>
  <si>
    <t>12/19/2020 11:32:00 PM</t>
  </si>
  <si>
    <t>2529 Rio Grande Street in Austin (TX)</t>
  </si>
  <si>
    <t>A827311</t>
  </si>
  <si>
    <t>12/18/2020 10:40:00 AM</t>
  </si>
  <si>
    <t>824 Fairfield Drive in Austin (TX)</t>
  </si>
  <si>
    <t>A827341</t>
  </si>
  <si>
    <t>12/18/2020 03:51:00 PM</t>
  </si>
  <si>
    <t>East St Johns Avenue And Cameron Road in Austin (TX)</t>
  </si>
  <si>
    <t>A821012</t>
  </si>
  <si>
    <t>A827249</t>
  </si>
  <si>
    <t>12/17/2020 09:19:00 AM</t>
  </si>
  <si>
    <t>2000 Wagon Crossing Path in Austin (TX)</t>
  </si>
  <si>
    <t>A826386</t>
  </si>
  <si>
    <t>A827293</t>
  </si>
  <si>
    <t>12/17/2020 04:36:00 PM</t>
  </si>
  <si>
    <t>A827395</t>
  </si>
  <si>
    <t>Hyde</t>
  </si>
  <si>
    <t>12/20/2020 02:02:00 PM</t>
  </si>
  <si>
    <t>14000 Jacobson Road in Travis (TX)</t>
  </si>
  <si>
    <t>A827101</t>
  </si>
  <si>
    <t>12/13/2020 03:49:00 PM</t>
  </si>
  <si>
    <t>Paleface Ranch Road And Cox Crossing Road in Austin (TX)</t>
  </si>
  <si>
    <t>A827419</t>
  </si>
  <si>
    <t>Little Sister</t>
  </si>
  <si>
    <t>12/21/2020 11:29:00 AM</t>
  </si>
  <si>
    <t>A826661</t>
  </si>
  <si>
    <t>5212 North Ih 35 in Austin (TX)</t>
  </si>
  <si>
    <t>A827418</t>
  </si>
  <si>
    <t>A826777</t>
  </si>
  <si>
    <t>A827295</t>
  </si>
  <si>
    <t>12/17/2020 04:53:00 PM</t>
  </si>
  <si>
    <t>12900 North Ih 35 Service Road in Austin (TX)</t>
  </si>
  <si>
    <t>A827422</t>
  </si>
  <si>
    <t>12/21/2020 01:03:00 PM</t>
  </si>
  <si>
    <t>A827368</t>
  </si>
  <si>
    <t>12/19/2020 12:21:00 PM</t>
  </si>
  <si>
    <t>4300 Burklund Farms Road in Travis (TX)</t>
  </si>
  <si>
    <t>A827409</t>
  </si>
  <si>
    <t>12/21/2020 02:11:00 PM</t>
  </si>
  <si>
    <t>A827221</t>
  </si>
  <si>
    <t>12/16/2020 02:29:00 PM</t>
  </si>
  <si>
    <t>Turtle Dove in Austin (TX)</t>
  </si>
  <si>
    <t>A821476</t>
  </si>
  <si>
    <t>A827435</t>
  </si>
  <si>
    <t>12/21/2020 04:23:00 PM</t>
  </si>
  <si>
    <t>A827437</t>
  </si>
  <si>
    <t>A826905</t>
  </si>
  <si>
    <t>*Geneva</t>
  </si>
  <si>
    <t>12/17/2020 12:21:00 PM</t>
  </si>
  <si>
    <t>A827421</t>
  </si>
  <si>
    <t>12/21/2020 12:52:00 PM</t>
  </si>
  <si>
    <t>5318 West 290 Highway in Austin (TX)</t>
  </si>
  <si>
    <t>A827447</t>
  </si>
  <si>
    <t>12/22/2020 08:11:00 AM</t>
  </si>
  <si>
    <t>505 Swanee Dr in Austin (TX)</t>
  </si>
  <si>
    <t>A827338</t>
  </si>
  <si>
    <t>12/18/2020 02:29:00 PM</t>
  </si>
  <si>
    <t>7625 East Ben White Boulevard in Austin (TX)</t>
  </si>
  <si>
    <t>A827195</t>
  </si>
  <si>
    <t>12/16/2020 07:28:00 AM</t>
  </si>
  <si>
    <t>2200 Narrow Parkway in Austin (TX)</t>
  </si>
  <si>
    <t>A824827</t>
  </si>
  <si>
    <t>A826658</t>
  </si>
  <si>
    <t>*Mr Binks</t>
  </si>
  <si>
    <t>20021 Grover Cleveland in Manor (TX)</t>
  </si>
  <si>
    <t>A813147</t>
  </si>
  <si>
    <t>1709 E Sh 71 in Travis (TX)</t>
  </si>
  <si>
    <t>A825946</t>
  </si>
  <si>
    <t>2121 Eagle View in Austin (TX)</t>
  </si>
  <si>
    <t>A827015</t>
  </si>
  <si>
    <t>8227 North Lamar Boulevard in Austin (TX)</t>
  </si>
  <si>
    <t>A827453</t>
  </si>
  <si>
    <t>12/22/2020 11:13:00 AM</t>
  </si>
  <si>
    <t>A827063</t>
  </si>
  <si>
    <t>A827454</t>
  </si>
  <si>
    <t>A827455</t>
  </si>
  <si>
    <t>A827465</t>
  </si>
  <si>
    <t>12/22/2020 02:37:00 PM</t>
  </si>
  <si>
    <t>1908 West Ben White in Austin (TX)</t>
  </si>
  <si>
    <t>A827464</t>
  </si>
  <si>
    <t>A827467</t>
  </si>
  <si>
    <t>12/22/2020 03:22:00 PM</t>
  </si>
  <si>
    <t>A827472</t>
  </si>
  <si>
    <t>12/22/2020 03:42:00 PM</t>
  </si>
  <si>
    <t>A827479</t>
  </si>
  <si>
    <t>12/22/2020 04:22:00 PM</t>
  </si>
  <si>
    <t>A827477</t>
  </si>
  <si>
    <t>12/22/2020 04:29:00 PM</t>
  </si>
  <si>
    <t>A827481</t>
  </si>
  <si>
    <t>12/22/2020 05:30:00 PM</t>
  </si>
  <si>
    <t>A827372</t>
  </si>
  <si>
    <t>12/19/2020 01:53:00 PM</t>
  </si>
  <si>
    <t>11248 Tom Sassman Road in Travis (TX)</t>
  </si>
  <si>
    <t>A826575</t>
  </si>
  <si>
    <t>A827373</t>
  </si>
  <si>
    <t>12/19/2020 02:28:00 PM</t>
  </si>
  <si>
    <t>A826016</t>
  </si>
  <si>
    <t>Tonks</t>
  </si>
  <si>
    <t>11/17/2020 04:21:00 PM</t>
  </si>
  <si>
    <t>5716 Malarkey Road in Austin (TX)</t>
  </si>
  <si>
    <t>A827499</t>
  </si>
  <si>
    <t>12/23/2020 10:52:00 AM</t>
  </si>
  <si>
    <t>A827451</t>
  </si>
  <si>
    <t>12/22/2020 11:20:00 AM</t>
  </si>
  <si>
    <t>1021 W Braker Ln in Austin (TX)</t>
  </si>
  <si>
    <t>A824112</t>
  </si>
  <si>
    <t>A825078</t>
  </si>
  <si>
    <t>A827504</t>
  </si>
  <si>
    <t>12/23/2020 11:18:00 AM</t>
  </si>
  <si>
    <t>A825077</t>
  </si>
  <si>
    <t>A825082</t>
  </si>
  <si>
    <t>A827505</t>
  </si>
  <si>
    <t>A826298</t>
  </si>
  <si>
    <t>11/23/2020 05:52:00 PM</t>
  </si>
  <si>
    <t>A807810</t>
  </si>
  <si>
    <t>A826869</t>
  </si>
  <si>
    <t>*Bobsy</t>
  </si>
  <si>
    <t>11708 Tallow Field Way in Austin (TX)</t>
  </si>
  <si>
    <t>A827478</t>
  </si>
  <si>
    <t>A827205</t>
  </si>
  <si>
    <t>12/16/2020 10:49:00 AM</t>
  </si>
  <si>
    <t>A826655</t>
  </si>
  <si>
    <t>Chinook</t>
  </si>
  <si>
    <t>12/23/2020 03:59:00 PM</t>
  </si>
  <si>
    <t>A827525</t>
  </si>
  <si>
    <t>12/23/2020 04:16:00 PM</t>
  </si>
  <si>
    <t>A788817</t>
  </si>
  <si>
    <t>7101 Sentry Path in Austin (TX)</t>
  </si>
  <si>
    <t>A809333</t>
  </si>
  <si>
    <t>A827209</t>
  </si>
  <si>
    <t>A827347</t>
  </si>
  <si>
    <t>12/18/2020 05:26:00 PM</t>
  </si>
  <si>
    <t>2005 Connestoga Trail in Austin (TX)</t>
  </si>
  <si>
    <t>A827033</t>
  </si>
  <si>
    <t>A826963</t>
  </si>
  <si>
    <t>*Bakugou</t>
  </si>
  <si>
    <t>A826042</t>
  </si>
  <si>
    <t>*Shinsou</t>
  </si>
  <si>
    <t>A827548</t>
  </si>
  <si>
    <t>12/24/2020 01:05:00 PM</t>
  </si>
  <si>
    <t>117 East Oltorf in Austin (TX)</t>
  </si>
  <si>
    <t>A827323</t>
  </si>
  <si>
    <t>12/18/2020 12:35:00 PM</t>
  </si>
  <si>
    <t>A825167</t>
  </si>
  <si>
    <t>*Erica</t>
  </si>
  <si>
    <t>A825496</t>
  </si>
  <si>
    <t>*Shoto</t>
  </si>
  <si>
    <t>A827476</t>
  </si>
  <si>
    <t>*Bubble</t>
  </si>
  <si>
    <t>12/22/2020 04:06:00 PM</t>
  </si>
  <si>
    <t>1906 Ralph C Craig in Austin (TX)</t>
  </si>
  <si>
    <t>A827246</t>
  </si>
  <si>
    <t>*Jinora</t>
  </si>
  <si>
    <t>12/17/2020 07:34:00 AM</t>
  </si>
  <si>
    <t>1515 Grove Boulevard in Austin (TX)</t>
  </si>
  <si>
    <t>A825499</t>
  </si>
  <si>
    <t>A825498</t>
  </si>
  <si>
    <t>A827217</t>
  </si>
  <si>
    <t>12/16/2020 11:55:00 AM</t>
  </si>
  <si>
    <t>Marlo Drive in Austin (TX)</t>
  </si>
  <si>
    <t>A827276</t>
  </si>
  <si>
    <t>12/17/2020 01:21:00 PM</t>
  </si>
  <si>
    <t>Highway 71 And 183 in Austin (TX)</t>
  </si>
  <si>
    <t>A823178</t>
  </si>
  <si>
    <t>A827084</t>
  </si>
  <si>
    <t>*Mina Jiro</t>
  </si>
  <si>
    <t>1404 Summer Crest in Austin (TX)</t>
  </si>
  <si>
    <t>A827245</t>
  </si>
  <si>
    <t>*Yui</t>
  </si>
  <si>
    <t>A827274</t>
  </si>
  <si>
    <t>*Fizzle</t>
  </si>
  <si>
    <t>A827197</t>
  </si>
  <si>
    <t>12/16/2020 07:48:00 AM</t>
  </si>
  <si>
    <t>A825802</t>
  </si>
  <si>
    <t>11417 Barns Trail in Austin (TX)</t>
  </si>
  <si>
    <t>A823083</t>
  </si>
  <si>
    <t>09/15/2020 05:26:00 PM</t>
  </si>
  <si>
    <t>7700 Overstreet in Travis (TX)</t>
  </si>
  <si>
    <t>A827049</t>
  </si>
  <si>
    <t>Koening in Austin (TX)</t>
  </si>
  <si>
    <t>A827059</t>
  </si>
  <si>
    <t>*Bb King</t>
  </si>
  <si>
    <t>7925 Rockwood in Austin (TX)</t>
  </si>
  <si>
    <t>A827061</t>
  </si>
  <si>
    <t>*Muddy Waters</t>
  </si>
  <si>
    <t>A827439</t>
  </si>
  <si>
    <t>*Maki</t>
  </si>
  <si>
    <t>12/21/2020 05:06:00 PM</t>
  </si>
  <si>
    <t>A827438</t>
  </si>
  <si>
    <t>A827060</t>
  </si>
  <si>
    <t>*Stevie Nicks</t>
  </si>
  <si>
    <t>A827390</t>
  </si>
  <si>
    <t>12/20/2020 04:11:00 PM</t>
  </si>
  <si>
    <t>1701 Future Drive in Austin (TX)</t>
  </si>
  <si>
    <t>A827345</t>
  </si>
  <si>
    <t>A814754</t>
  </si>
  <si>
    <t>A821243</t>
  </si>
  <si>
    <t>08/18/2020 11:23:00 AM</t>
  </si>
  <si>
    <t>A827113</t>
  </si>
  <si>
    <t>A554278</t>
  </si>
  <si>
    <t>12/26/2020 03:55:00 PM</t>
  </si>
  <si>
    <t>3002 Birdwood Circle in Austin (TX)</t>
  </si>
  <si>
    <t>A827616</t>
  </si>
  <si>
    <t>12/27/2020 03:54:00 PM</t>
  </si>
  <si>
    <t>A827617</t>
  </si>
  <si>
    <t>12/27/2020 04:11:00 PM</t>
  </si>
  <si>
    <t>A806269</t>
  </si>
  <si>
    <t>12800 South Us 183 in Travis (TX)</t>
  </si>
  <si>
    <t>A827317</t>
  </si>
  <si>
    <t>A827570</t>
  </si>
  <si>
    <t>12/25/2020 02:58:00 PM</t>
  </si>
  <si>
    <t>307 East Powell Lane in Austin (TX)</t>
  </si>
  <si>
    <t>A827530</t>
  </si>
  <si>
    <t>12/23/2020 04:49:00 PM</t>
  </si>
  <si>
    <t>1703 Schulle Avenue in Austin (TX)</t>
  </si>
  <si>
    <t>A827556</t>
  </si>
  <si>
    <t>12/24/2020 04:38:00 PM</t>
  </si>
  <si>
    <t>Us 183 And Us 290 Highway in Austin (TX)</t>
  </si>
  <si>
    <t>A827560</t>
  </si>
  <si>
    <t>12/24/2020 09:44:00 PM</t>
  </si>
  <si>
    <t>A827553</t>
  </si>
  <si>
    <t>12/24/2020 03:22:00 PM</t>
  </si>
  <si>
    <t>11921 Arran Street in Austin (TX)</t>
  </si>
  <si>
    <t>A827506</t>
  </si>
  <si>
    <t>12/23/2020 12:45:00 PM</t>
  </si>
  <si>
    <t>5604 Adair Drive in Austin (TX)</t>
  </si>
  <si>
    <t>A827568</t>
  </si>
  <si>
    <t>12/25/2020 02:50:00 PM</t>
  </si>
  <si>
    <t>A827571</t>
  </si>
  <si>
    <t>A827512</t>
  </si>
  <si>
    <t>12/23/2020 01:44:00 PM</t>
  </si>
  <si>
    <t>A827550</t>
  </si>
  <si>
    <t>Tigga</t>
  </si>
  <si>
    <t>12/26/2020 03:34:00 PM</t>
  </si>
  <si>
    <t>A827517</t>
  </si>
  <si>
    <t>12/23/2020 02:59:00 PM</t>
  </si>
  <si>
    <t>1615 East Cesar Chavez Street in Austin (TX)</t>
  </si>
  <si>
    <t>A827554</t>
  </si>
  <si>
    <t>A827428</t>
  </si>
  <si>
    <t>12/21/2020 03:59:00 PM</t>
  </si>
  <si>
    <t>11105 Ih 35 in Austin (TX)</t>
  </si>
  <si>
    <t>A827433</t>
  </si>
  <si>
    <t>Kevin Hart</t>
  </si>
  <si>
    <t>A827609</t>
  </si>
  <si>
    <t>12/27/2020 01:21:00 PM</t>
  </si>
  <si>
    <t>Fm 973 And Us Highway71 in Travis (TX)</t>
  </si>
  <si>
    <t>A827584</t>
  </si>
  <si>
    <t>12/26/2020 02:26:00 PM</t>
  </si>
  <si>
    <t>A827623</t>
  </si>
  <si>
    <t>Zeno</t>
  </si>
  <si>
    <t>12/28/2020 08:25:00 AM</t>
  </si>
  <si>
    <t>546 Goddard Dr in Travis (TX)</t>
  </si>
  <si>
    <t>A724956</t>
  </si>
  <si>
    <t>04/23/2016 12:43:00 PM</t>
  </si>
  <si>
    <t>A791377</t>
  </si>
  <si>
    <t>12/24/2020 01:55:00 AM</t>
  </si>
  <si>
    <t>12813 Tomanet Trail in Austin (TX)</t>
  </si>
  <si>
    <t>A827619</t>
  </si>
  <si>
    <t>12/27/2020 06:47:00 PM</t>
  </si>
  <si>
    <t>11705 River Oaks Trail in Austin (TX)</t>
  </si>
  <si>
    <t>A827622</t>
  </si>
  <si>
    <t>12/28/2020 08:07:00 AM</t>
  </si>
  <si>
    <t>1206 West 290 in Austin (TX)</t>
  </si>
  <si>
    <t>A826403</t>
  </si>
  <si>
    <t>*Baby Boots</t>
  </si>
  <si>
    <t>A827660</t>
  </si>
  <si>
    <t>12/28/2020 12:51:00 PM</t>
  </si>
  <si>
    <t>A827659</t>
  </si>
  <si>
    <t>A827656</t>
  </si>
  <si>
    <t>12/28/2020 12:22:00 PM</t>
  </si>
  <si>
    <t>A827651</t>
  </si>
  <si>
    <t>12/28/2020 12:30:00 PM</t>
  </si>
  <si>
    <t>3615 Leafield Drive in Austin (TX)</t>
  </si>
  <si>
    <t>A827653</t>
  </si>
  <si>
    <t>A741260</t>
  </si>
  <si>
    <t>A827652</t>
  </si>
  <si>
    <t>A827655</t>
  </si>
  <si>
    <t>Hazard</t>
  </si>
  <si>
    <t>12/28/2020 11:40:00 AM</t>
  </si>
  <si>
    <t>1700 Ben White Blvd in Austin (TX)</t>
  </si>
  <si>
    <t>A827673</t>
  </si>
  <si>
    <t>12/28/2020 05:41:00 PM</t>
  </si>
  <si>
    <t>3007 Sesbania in Austin (TX)</t>
  </si>
  <si>
    <t>A827671</t>
  </si>
  <si>
    <t>12/28/2020 04:35:00 PM</t>
  </si>
  <si>
    <t>12/28/2020 09:31:00 PM</t>
  </si>
  <si>
    <t>4928 Manchester Cir in Austin (TX)</t>
  </si>
  <si>
    <t>A827680</t>
  </si>
  <si>
    <t>12/29/2020 08:07:00 AM</t>
  </si>
  <si>
    <t>3007 Honey Tree Lane in Austin (TX)</t>
  </si>
  <si>
    <t>A667860</t>
  </si>
  <si>
    <t>12/20/2018 09:12:00 PM</t>
  </si>
  <si>
    <t>A827523</t>
  </si>
  <si>
    <t>12/23/2020 03:36:00 PM</t>
  </si>
  <si>
    <t>Edmundsbury Drive And Derby Downs Drive in Austin (TX)</t>
  </si>
  <si>
    <t>A827674</t>
  </si>
  <si>
    <t>A826051</t>
  </si>
  <si>
    <t>11/18/2020 12:25:00 PM</t>
  </si>
  <si>
    <t>A825533</t>
  </si>
  <si>
    <t>12/29/2020 08:53:00 AM</t>
  </si>
  <si>
    <t>3506 Menchaca in Austin (TX)</t>
  </si>
  <si>
    <t>A816475</t>
  </si>
  <si>
    <t>12/29/2020 11:45:00 AM</t>
  </si>
  <si>
    <t>1101 East Parmer Lane in Austin (TX)</t>
  </si>
  <si>
    <t>A827682</t>
  </si>
  <si>
    <t>12/29/2020 11:43:00 AM</t>
  </si>
  <si>
    <t>4105 Monticello Circle in Austin (TX)</t>
  </si>
  <si>
    <t>A827700</t>
  </si>
  <si>
    <t>12/29/2020 01:02:00 PM</t>
  </si>
  <si>
    <t>2110 Charlotte Estates Drive in Austin (TX)</t>
  </si>
  <si>
    <t>A827697</t>
  </si>
  <si>
    <t>12/29/2020 12:38:00 PM</t>
  </si>
  <si>
    <t>A827705</t>
  </si>
  <si>
    <t>12/29/2020 01:43:00 PM</t>
  </si>
  <si>
    <t>10505 Macmora in Austin (TX)</t>
  </si>
  <si>
    <t>A827486</t>
  </si>
  <si>
    <t>12/23/2020 08:14:00 AM</t>
  </si>
  <si>
    <t>1317 West 10Th Street in Austin (TX)</t>
  </si>
  <si>
    <t>A827239</t>
  </si>
  <si>
    <t>12/16/2020 04:27:00 PM</t>
  </si>
  <si>
    <t>9800 Chukar Circle in Austin (TX)</t>
  </si>
  <si>
    <t>A827645</t>
  </si>
  <si>
    <t>12/29/2020 10:26:00 AM</t>
  </si>
  <si>
    <t>A826984</t>
  </si>
  <si>
    <t>12/29/2020 03:56:00 PM</t>
  </si>
  <si>
    <t>1000 East 5Th Street in Austin (TX)</t>
  </si>
  <si>
    <t>A827510</t>
  </si>
  <si>
    <t>12/23/2020 02:58:00 PM</t>
  </si>
  <si>
    <t>706 Bedford Street in Austin (TX)</t>
  </si>
  <si>
    <t>A827713</t>
  </si>
  <si>
    <t>12/29/2020 02:48:00 PM</t>
  </si>
  <si>
    <t>A826983</t>
  </si>
  <si>
    <t>A827173</t>
  </si>
  <si>
    <t>*Dyson</t>
  </si>
  <si>
    <t>12/15/2020 01:11:00 PM</t>
  </si>
  <si>
    <t>Mount Vernon in Austin (TX)</t>
  </si>
  <si>
    <t>A827524</t>
  </si>
  <si>
    <t>*Humberto</t>
  </si>
  <si>
    <t>12/23/2020 03:39:00 PM</t>
  </si>
  <si>
    <t>A827371</t>
  </si>
  <si>
    <t>*Greer</t>
  </si>
  <si>
    <t>12/19/2020 01:40:00 PM</t>
  </si>
  <si>
    <t>10601 Menchaca Road in Austin (TX)</t>
  </si>
  <si>
    <t>A827715</t>
  </si>
  <si>
    <t>12/29/2020 03:43:00 PM</t>
  </si>
  <si>
    <t>A827712</t>
  </si>
  <si>
    <t>12/29/2020 02:37:00 PM</t>
  </si>
  <si>
    <t>A827719</t>
  </si>
  <si>
    <t>12/29/2020 05:00:00 PM</t>
  </si>
  <si>
    <t>5256 Mission Circle in Travis (TX)</t>
  </si>
  <si>
    <t>A827313</t>
  </si>
  <si>
    <t>12/18/2020 11:07:00 AM</t>
  </si>
  <si>
    <t>A811437</t>
  </si>
  <si>
    <t>A827706</t>
  </si>
  <si>
    <t>12/30/2020 01:15:00 PM</t>
  </si>
  <si>
    <t>1803 Mearns Meadow in Austin (TX)</t>
  </si>
  <si>
    <t>A810032</t>
  </si>
  <si>
    <t>A806718</t>
  </si>
  <si>
    <t>A827576</t>
  </si>
  <si>
    <t>12/26/2020 11:52:00 AM</t>
  </si>
  <si>
    <t>20729 Silverbell Lane in Travis (TX)</t>
  </si>
  <si>
    <t>A816200</t>
  </si>
  <si>
    <t>A817876</t>
  </si>
  <si>
    <t>05/28/2020 09:20:00 AM</t>
  </si>
  <si>
    <t>A827752</t>
  </si>
  <si>
    <t>12/30/2020 11:56:00 AM</t>
  </si>
  <si>
    <t>A800486</t>
  </si>
  <si>
    <t>12/21/2020 02:05:00 PM</t>
  </si>
  <si>
    <t>A812357</t>
  </si>
  <si>
    <t>A827462</t>
  </si>
  <si>
    <t>12/22/2020 02:24:00 PM</t>
  </si>
  <si>
    <t>A827801</t>
  </si>
  <si>
    <t>12/31/2020 09:58:00 AM</t>
  </si>
  <si>
    <t>A826259</t>
  </si>
  <si>
    <t>12/19/2020 09:49:00 AM</t>
  </si>
  <si>
    <t>A827581</t>
  </si>
  <si>
    <t>*Mitsuki</t>
  </si>
  <si>
    <t>12/26/2020 12:05:00 PM</t>
  </si>
  <si>
    <t>1417 Lorraine Loop in Austin (TX)</t>
  </si>
  <si>
    <t>A827802</t>
  </si>
  <si>
    <t>Snow Bear</t>
  </si>
  <si>
    <t>12/31/2020 10:22:00 AM</t>
  </si>
  <si>
    <t>A827193</t>
  </si>
  <si>
    <t>12/15/2020 08:37:00 PM</t>
  </si>
  <si>
    <t>9409 Stonelake in Austin (TX)</t>
  </si>
  <si>
    <t>A827668</t>
  </si>
  <si>
    <t>12/28/2020 03:15:00 PM</t>
  </si>
  <si>
    <t>A827180</t>
  </si>
  <si>
    <t>12/15/2020 03:48:00 PM</t>
  </si>
  <si>
    <t>A827775</t>
  </si>
  <si>
    <t>12/30/2020 04:00:00 PM</t>
  </si>
  <si>
    <t>1126 Reagan Terrace in Austin (TX)</t>
  </si>
  <si>
    <t>A818358</t>
  </si>
  <si>
    <t>A827818</t>
  </si>
  <si>
    <t>12/31/2020 01:19:00 PM</t>
  </si>
  <si>
    <t>Decker in Austin (TX)</t>
  </si>
  <si>
    <t>A827482</t>
  </si>
  <si>
    <t>12/22/2020 07:56:00 PM</t>
  </si>
  <si>
    <t>12804 Starbrimson in Travis (TX)</t>
  </si>
  <si>
    <t>A827240</t>
  </si>
  <si>
    <t>Ross 8</t>
  </si>
  <si>
    <t>12/31/2020 01:29:00 PM</t>
  </si>
  <si>
    <t>15301 Harkness Pass in Austin (TX)</t>
  </si>
  <si>
    <t>A827821</t>
  </si>
  <si>
    <t>12/31/2020 02:03:00 PM</t>
  </si>
  <si>
    <t>5503 Meadow Crest in Austin (TX)</t>
  </si>
  <si>
    <t>A827480</t>
  </si>
  <si>
    <t>A804784</t>
  </si>
  <si>
    <t>8800 Research Boulevard in Austin (TX)</t>
  </si>
  <si>
    <t>A827314</t>
  </si>
  <si>
    <t>A827627</t>
  </si>
  <si>
    <t>12/28/2020 11:41:00 AM</t>
  </si>
  <si>
    <t>6103 Bullard Dr in Austin (TX)</t>
  </si>
  <si>
    <t>A790820</t>
  </si>
  <si>
    <t>03/17/2019 11:18:00 AM</t>
  </si>
  <si>
    <t>A827114</t>
  </si>
  <si>
    <t>A827407</t>
  </si>
  <si>
    <t>12/20/2020 10:48:00 PM</t>
  </si>
  <si>
    <t>8510 Elroy Road in Travis (TX)</t>
  </si>
  <si>
    <t>A827808</t>
  </si>
  <si>
    <t>12/31/2020 11:54:00 AM</t>
  </si>
  <si>
    <t>17700 Powder Creek Drive in Manor (TX)</t>
  </si>
  <si>
    <t>A827754</t>
  </si>
  <si>
    <t>12/30/2020 12:13:00 PM</t>
  </si>
  <si>
    <t>5900 Wellington in Austin (TX)</t>
  </si>
  <si>
    <t>A827567</t>
  </si>
  <si>
    <t>12/25/2020 02:39:00 PM</t>
  </si>
  <si>
    <t>A827498</t>
  </si>
  <si>
    <t>12/23/2020 09:33:00 AM</t>
  </si>
  <si>
    <t>2007 West Loop in Austin (TX)</t>
  </si>
  <si>
    <t>A827608</t>
  </si>
  <si>
    <t>12/27/2020 12:44:00 PM</t>
  </si>
  <si>
    <t>8505 Shoal Creek Boulevard in Austin (TX)</t>
  </si>
  <si>
    <t>A827574</t>
  </si>
  <si>
    <t>*Speedy</t>
  </si>
  <si>
    <t>12/28/2020 06:30:00 AM</t>
  </si>
  <si>
    <t>A827698</t>
  </si>
  <si>
    <t>A827856</t>
  </si>
  <si>
    <t>Ruby Ray And Sienna Rouge Path in Austin (TX)</t>
  </si>
  <si>
    <t>A827859</t>
  </si>
  <si>
    <t>A827870</t>
  </si>
  <si>
    <t>A827862</t>
  </si>
  <si>
    <t>1804 Sylvan Drive in Austin (TX)</t>
  </si>
  <si>
    <t>A827875</t>
  </si>
  <si>
    <t>1123 Elm Creek Drive in Austin (TX)</t>
  </si>
  <si>
    <t>A827414</t>
  </si>
  <si>
    <t>12/28/2020 11:22:00 AM</t>
  </si>
  <si>
    <t>925 East 49Th Street in Austin (TX)</t>
  </si>
  <si>
    <t>A827614</t>
  </si>
  <si>
    <t>12/27/2020 03:30:00 PM</t>
  </si>
  <si>
    <t>A827461</t>
  </si>
  <si>
    <t>12/22/2020 03:23:00 PM</t>
  </si>
  <si>
    <t>406 W 40Th St in Austin (TX)</t>
  </si>
  <si>
    <t>A827615</t>
  </si>
  <si>
    <t>12/27/2020 03:43:00 PM</t>
  </si>
  <si>
    <t>A784105</t>
  </si>
  <si>
    <t>7105 Gunnison Pass in Austin (TX)</t>
  </si>
  <si>
    <t>A827796</t>
  </si>
  <si>
    <t>12/31/2020 07:28:00 AM</t>
  </si>
  <si>
    <t>1908 Esplende Circle in Austin (TX)</t>
  </si>
  <si>
    <t>A714015</t>
  </si>
  <si>
    <t>10/16/2015 05:12:00 PM</t>
  </si>
  <si>
    <t>Coleman Branch Creek Rd And Webberwood Way S in Travis (TX)</t>
  </si>
  <si>
    <t>A827917</t>
  </si>
  <si>
    <t>A790993</t>
  </si>
  <si>
    <t>03/19/2019 07:50:00 PM</t>
  </si>
  <si>
    <t>14100 Cedar Ridge in Travis (TX)</t>
  </si>
  <si>
    <t>A820539</t>
  </si>
  <si>
    <t>A825738</t>
  </si>
  <si>
    <t>Samuel Huston And Hillcrest in Austin (TX)</t>
  </si>
  <si>
    <t>A825706</t>
  </si>
  <si>
    <t>8400 Finial Drive in Travis (TX)</t>
  </si>
  <si>
    <t>A787820</t>
  </si>
  <si>
    <t>A826594</t>
  </si>
  <si>
    <t>6203 Adalee in Austin (TX)</t>
  </si>
  <si>
    <t>A826440</t>
  </si>
  <si>
    <t>11/28/2020 12:04:00 PM</t>
  </si>
  <si>
    <t>1200 Bonnie Brae Street in Austin (TX)</t>
  </si>
  <si>
    <t>A822606</t>
  </si>
  <si>
    <t>A824480</t>
  </si>
  <si>
    <t>Barkis</t>
  </si>
  <si>
    <t>10/15/2020 12:11:00 PM</t>
  </si>
  <si>
    <t>1300 Hillcrest Drive in Austin (TX)</t>
  </si>
  <si>
    <t>A826883</t>
  </si>
  <si>
    <t>5406 Garden View Drive in Austin (TX)</t>
  </si>
  <si>
    <t>A827867</t>
  </si>
  <si>
    <t>4601 Depew Avenue in Austin (TX)</t>
  </si>
  <si>
    <t>A827302</t>
  </si>
  <si>
    <t>*Tati</t>
  </si>
  <si>
    <t>12/18/2020 05:24:00 PM</t>
  </si>
  <si>
    <t>Brodie Lane And Fm 1626 in Travis (TX)</t>
  </si>
  <si>
    <t>A779915</t>
  </si>
  <si>
    <t>Aubin</t>
  </si>
  <si>
    <t>A827936</t>
  </si>
  <si>
    <t>Leisure Drive in Austin (TX)</t>
  </si>
  <si>
    <t>A827807</t>
  </si>
  <si>
    <t>12/31/2020 11:28:00 AM</t>
  </si>
  <si>
    <t>A824456</t>
  </si>
  <si>
    <t>10/14/2020 06:37:00 PM</t>
  </si>
  <si>
    <t>4409 Button Bend in Austin (TX)</t>
  </si>
  <si>
    <t>A827954</t>
  </si>
  <si>
    <t>6014 Jacqueline Lane in Travis (TX)</t>
  </si>
  <si>
    <t>A827968</t>
  </si>
  <si>
    <t>A827967</t>
  </si>
  <si>
    <t>10307 Georgian Drive in Austin (TX)</t>
  </si>
  <si>
    <t>A827973</t>
  </si>
  <si>
    <t>A823661</t>
  </si>
  <si>
    <t>Apollo Buddy</t>
  </si>
  <si>
    <t>A827770</t>
  </si>
  <si>
    <t>12/30/2020 02:53:00 PM</t>
  </si>
  <si>
    <t>A827897</t>
  </si>
  <si>
    <t>A827887</t>
  </si>
  <si>
    <t>10608 Turner Drive in Austin (TX)</t>
  </si>
  <si>
    <t>A827835</t>
  </si>
  <si>
    <t>12/31/2020 08:32:00 PM</t>
  </si>
  <si>
    <t>5800 East Martin Luther King in Austin (TX)</t>
  </si>
  <si>
    <t>A827909</t>
  </si>
  <si>
    <t>700 Congress Avenue in Austin (TX)</t>
  </si>
  <si>
    <t>A827739</t>
  </si>
  <si>
    <t>12/30/2020 09:06:00 AM</t>
  </si>
  <si>
    <t>8910 Balcones Club Drive in Austin (TX)</t>
  </si>
  <si>
    <t>A827820</t>
  </si>
  <si>
    <t>12/31/2020 02:01:00 PM</t>
  </si>
  <si>
    <t>A827672</t>
  </si>
  <si>
    <t>A827771</t>
  </si>
  <si>
    <t>Kiskar</t>
  </si>
  <si>
    <t>12/30/2020 03:30:00 PM</t>
  </si>
  <si>
    <t>8502 Elroy Road in Travis (TX)</t>
  </si>
  <si>
    <t>A827914</t>
  </si>
  <si>
    <t>Coco Bean</t>
  </si>
  <si>
    <t>2508 West Riverside in Austin (TX)</t>
  </si>
  <si>
    <t>A827861</t>
  </si>
  <si>
    <t>3800 Shoal Creek Boulevard in Austin (TX)</t>
  </si>
  <si>
    <t>A827798</t>
  </si>
  <si>
    <t>12/31/2020 10:04:00 AM</t>
  </si>
  <si>
    <t>A827811</t>
  </si>
  <si>
    <t>12/31/2020 04:16:00 PM</t>
  </si>
  <si>
    <t>7617 Chasm Lake Lane in Austin (TX)</t>
  </si>
  <si>
    <t>A827888</t>
  </si>
  <si>
    <t>A827986</t>
  </si>
  <si>
    <t>A827969</t>
  </si>
  <si>
    <t>A827976</t>
  </si>
  <si>
    <t>A827933</t>
  </si>
  <si>
    <t>906 Possum Trot Street in Austin (TX)</t>
  </si>
  <si>
    <t>A823529</t>
  </si>
  <si>
    <t>7106 Blessing Avenue in Austin (TX)</t>
  </si>
  <si>
    <t>A824957</t>
  </si>
  <si>
    <t>10/24/2020 07:47:00 AM</t>
  </si>
  <si>
    <t>A827153</t>
  </si>
  <si>
    <t>12/14/2020 03:59:00 PM</t>
  </si>
  <si>
    <t>A827989</t>
  </si>
  <si>
    <t>212 West Murray Avenue in Manor (TX)</t>
  </si>
  <si>
    <t>A827441</t>
  </si>
  <si>
    <t>12/21/2020 10:07:00 PM</t>
  </si>
  <si>
    <t>2900 East Highway 71 in Austin (TX)</t>
  </si>
  <si>
    <t>A825215</t>
  </si>
  <si>
    <t>A828016</t>
  </si>
  <si>
    <t>Ponca Street in Austin (TX)</t>
  </si>
  <si>
    <t>A825624</t>
  </si>
  <si>
    <t>2501 Magin Meadow Drive in Austin (TX)</t>
  </si>
  <si>
    <t>A828014</t>
  </si>
  <si>
    <t>A828015</t>
  </si>
  <si>
    <t>A827689</t>
  </si>
  <si>
    <t>12/29/2020 11:44:00 AM</t>
  </si>
  <si>
    <t>A827992</t>
  </si>
  <si>
    <t>7203 Bennet Avenue in Austin (TX)</t>
  </si>
  <si>
    <t>A827990</t>
  </si>
  <si>
    <t>A828023</t>
  </si>
  <si>
    <t>A828022</t>
  </si>
  <si>
    <t>A828030</t>
  </si>
  <si>
    <t>A747214</t>
  </si>
  <si>
    <t>A827778</t>
  </si>
  <si>
    <t>12/30/2020 02:38:00 PM</t>
  </si>
  <si>
    <t>A789784</t>
  </si>
  <si>
    <t>Marc</t>
  </si>
  <si>
    <t>02/27/2019 02:48:00 PM</t>
  </si>
  <si>
    <t>A827522</t>
  </si>
  <si>
    <t>12/23/2020 03:06:00 PM</t>
  </si>
  <si>
    <t>A827417</t>
  </si>
  <si>
    <t>12/28/2020 03:44:00 PM</t>
  </si>
  <si>
    <t>2501 Sanders Lane in Austin (TX)</t>
  </si>
  <si>
    <t>A828042</t>
  </si>
  <si>
    <t>109 Denson in Austin (TX)</t>
  </si>
  <si>
    <t>A828037</t>
  </si>
  <si>
    <t>A827823</t>
  </si>
  <si>
    <t>12/31/2020 03:51:00 PM</t>
  </si>
  <si>
    <t>A820349</t>
  </si>
  <si>
    <t>07/17/2020 04:10:00 PM</t>
  </si>
  <si>
    <t>12118 Athens in Manor (TX)</t>
  </si>
  <si>
    <t>A828057</t>
  </si>
  <si>
    <t>A828052</t>
  </si>
  <si>
    <t>A828053</t>
  </si>
  <si>
    <t>A828056</t>
  </si>
  <si>
    <t>A828054</t>
  </si>
  <si>
    <t>A828055</t>
  </si>
  <si>
    <t>A828051</t>
  </si>
  <si>
    <t>A827738</t>
  </si>
  <si>
    <t>12/30/2020 01:20:00 PM</t>
  </si>
  <si>
    <t>Union Lee Church And Blake Manor in Travis (TX)</t>
  </si>
  <si>
    <t>A828035</t>
  </si>
  <si>
    <t>A821191</t>
  </si>
  <si>
    <t>A826981</t>
  </si>
  <si>
    <t>A828036</t>
  </si>
  <si>
    <t>A828041</t>
  </si>
  <si>
    <t>A828038</t>
  </si>
  <si>
    <t>A828043</t>
  </si>
  <si>
    <t>A828044</t>
  </si>
  <si>
    <t>A828040</t>
  </si>
  <si>
    <t>A777512</t>
  </si>
  <si>
    <t>7537  Redrick Drive in Austin (TX)</t>
  </si>
  <si>
    <t>A827685</t>
  </si>
  <si>
    <t>A827885</t>
  </si>
  <si>
    <t>7620 Tx 130 in Austin (TX)</t>
  </si>
  <si>
    <t>A827299</t>
  </si>
  <si>
    <t>12/17/2020 09:20:00 PM</t>
  </si>
  <si>
    <t>2705 Hoeke in Austin (TX)</t>
  </si>
  <si>
    <t>A828067</t>
  </si>
  <si>
    <t>A827791</t>
  </si>
  <si>
    <t>11319 Parsons Road in Travis (TX)</t>
  </si>
  <si>
    <t>A827282</t>
  </si>
  <si>
    <t>12/17/2020 02:35:00 PM</t>
  </si>
  <si>
    <t>1618 Webberville Road in Austin (TX)</t>
  </si>
  <si>
    <t>A827972</t>
  </si>
  <si>
    <t>A825076</t>
  </si>
  <si>
    <t>12/28/2020 12:41:00 PM</t>
  </si>
  <si>
    <t>A828063</t>
  </si>
  <si>
    <t>901 West Ben White Service Road in Austin (TX)</t>
  </si>
  <si>
    <t>A828017</t>
  </si>
  <si>
    <t>East Riverside Drive At Wickersham Lane in Austin (TX)</t>
  </si>
  <si>
    <t>A828018</t>
  </si>
  <si>
    <t>A828021</t>
  </si>
  <si>
    <t>Hax</t>
  </si>
  <si>
    <t>12117 Manchaca Road in Austin (TX)</t>
  </si>
  <si>
    <t>A828061</t>
  </si>
  <si>
    <t>A822903</t>
  </si>
  <si>
    <t>A828068</t>
  </si>
  <si>
    <t>2125 West Ben White Boulevard in Austin (TX)</t>
  </si>
  <si>
    <t>A827536</t>
  </si>
  <si>
    <t>A828065</t>
  </si>
  <si>
    <t>A827600</t>
  </si>
  <si>
    <t>12/28/2020 11:53:00 AM</t>
  </si>
  <si>
    <t>206 Lisa Dr in Austin (TX)</t>
  </si>
  <si>
    <t>A827898</t>
  </si>
  <si>
    <t>A828089</t>
  </si>
  <si>
    <t>A827910</t>
  </si>
  <si>
    <t>2404 North Shields in Austin (TX)</t>
  </si>
  <si>
    <t>A828098</t>
  </si>
  <si>
    <t>Coronado Hill Drive in Austin (TX)</t>
  </si>
  <si>
    <t>A828102</t>
  </si>
  <si>
    <t>A827357</t>
  </si>
  <si>
    <t>12/19/2020 07:43:00 AM</t>
  </si>
  <si>
    <t>Corpus Christi Drive in Austin (TX)</t>
  </si>
  <si>
    <t>A828093</t>
  </si>
  <si>
    <t>A827877</t>
  </si>
  <si>
    <t>13000 North Interstate 35 in Austin (TX)</t>
  </si>
  <si>
    <t>A827824</t>
  </si>
  <si>
    <t>12/31/2020 03:57:00 PM</t>
  </si>
  <si>
    <t>1112 Brecon Lane in Austin (TX)</t>
  </si>
  <si>
    <t>A828109</t>
  </si>
  <si>
    <t>360 And Bee Cave in Austin (TX)</t>
  </si>
  <si>
    <t>A806844</t>
  </si>
  <si>
    <t>Barly</t>
  </si>
  <si>
    <t>A828066</t>
  </si>
  <si>
    <t>A828111</t>
  </si>
  <si>
    <t>A827955</t>
  </si>
  <si>
    <t>14301 North Ih 35 in Travis (TX)</t>
  </si>
  <si>
    <t>A825244</t>
  </si>
  <si>
    <t>Ddong Chim</t>
  </si>
  <si>
    <t>A825864</t>
  </si>
  <si>
    <t>Van</t>
  </si>
  <si>
    <t>11/14/2020 09:18:00 AM</t>
  </si>
  <si>
    <t>3405 Spirit Of Texas Drive in Austin (TX)</t>
  </si>
  <si>
    <t>A828125</t>
  </si>
  <si>
    <t>Polvoron</t>
  </si>
  <si>
    <t>A828129</t>
  </si>
  <si>
    <t>11214 Amethyst in Austin (TX)</t>
  </si>
  <si>
    <t>A828124</t>
  </si>
  <si>
    <t>8413 Forest Heights Lane in Austin (TX)</t>
  </si>
  <si>
    <t>A827471</t>
  </si>
  <si>
    <t>12/22/2020 03:40:00 PM</t>
  </si>
  <si>
    <t>A828152</t>
  </si>
  <si>
    <t>A828076</t>
  </si>
  <si>
    <t>A828153</t>
  </si>
  <si>
    <t>Mamita</t>
  </si>
  <si>
    <t>A828157</t>
  </si>
  <si>
    <t>5613 Manowar in Travis (TX)</t>
  </si>
  <si>
    <t>A827998</t>
  </si>
  <si>
    <t>A828072</t>
  </si>
  <si>
    <t>14333 Martin Lane in Travis (TX)</t>
  </si>
  <si>
    <t>A828070</t>
  </si>
  <si>
    <t>2510 Baxter Drive in Austin (TX)</t>
  </si>
  <si>
    <t>A828169</t>
  </si>
  <si>
    <t>5217 Old Spicewood Springs Road in Austin (TX)</t>
  </si>
  <si>
    <t>A828179</t>
  </si>
  <si>
    <t>11112 Real Quiet Drive in Austin (TX)</t>
  </si>
  <si>
    <t>A828186</t>
  </si>
  <si>
    <t>A828139</t>
  </si>
  <si>
    <t>A827714</t>
  </si>
  <si>
    <t>12/30/2020 11:05:00 AM</t>
  </si>
  <si>
    <t>A828203</t>
  </si>
  <si>
    <t>Running Water And Eudora in Austin (TX)</t>
  </si>
  <si>
    <t>7200 Grand Canyon Drive in Austin (TX)</t>
  </si>
  <si>
    <t>A828187</t>
  </si>
  <si>
    <t>4722 Country Club Drive in Lago Vista (TX)</t>
  </si>
  <si>
    <t>A828116</t>
  </si>
  <si>
    <t>11026 Crossland Drive in Austin (TX)</t>
  </si>
  <si>
    <t>A828107</t>
  </si>
  <si>
    <t>12500 Old San Antonio Road in Travis (TX)</t>
  </si>
  <si>
    <t>A828106</t>
  </si>
  <si>
    <t>A828131</t>
  </si>
  <si>
    <t>A828160</t>
  </si>
  <si>
    <t>6422 South 183 Highway in Austin (TX)</t>
  </si>
  <si>
    <t>A828132</t>
  </si>
  <si>
    <t>A828199</t>
  </si>
  <si>
    <t>A824498</t>
  </si>
  <si>
    <t>10/15/2020 03:29:00 PM</t>
  </si>
  <si>
    <t>A821192</t>
  </si>
  <si>
    <t>A818646</t>
  </si>
  <si>
    <t>A718682</t>
  </si>
  <si>
    <t>A827860</t>
  </si>
  <si>
    <t>A828048</t>
  </si>
  <si>
    <t>A828059</t>
  </si>
  <si>
    <t>Brook Valley Drive And Crystalbrook Drive in Austin (TX)</t>
  </si>
  <si>
    <t>A697488</t>
  </si>
  <si>
    <t>Luanne</t>
  </si>
  <si>
    <t>03/18/2015 12:17:00 PM</t>
  </si>
  <si>
    <t>A827741</t>
  </si>
  <si>
    <t>12/30/2020 09:24:00 AM</t>
  </si>
  <si>
    <t>5989 East 51St in Austin (TX)</t>
  </si>
  <si>
    <t>A827866</t>
  </si>
  <si>
    <t>A828073</t>
  </si>
  <si>
    <t>11103 Bruneau Trail in Austin (TX)</t>
  </si>
  <si>
    <t>A828045</t>
  </si>
  <si>
    <t>11011 Jordan in Austin (TX)</t>
  </si>
  <si>
    <t>A803057</t>
  </si>
  <si>
    <t>09/17/2019 09:30:00 PM</t>
  </si>
  <si>
    <t>A787870</t>
  </si>
  <si>
    <t>A782071</t>
  </si>
  <si>
    <t>East Sprindale Road And Martin Luther King Boulevard in Austin (TX)</t>
  </si>
  <si>
    <t>A828224</t>
  </si>
  <si>
    <t>A828225</t>
  </si>
  <si>
    <t>A828047</t>
  </si>
  <si>
    <t>A828227</t>
  </si>
  <si>
    <t>Bluboy</t>
  </si>
  <si>
    <t>A827906</t>
  </si>
  <si>
    <t>*Mr Spock</t>
  </si>
  <si>
    <t>A828235</t>
  </si>
  <si>
    <t>A828082</t>
  </si>
  <si>
    <t>11707 Maha Loop in Mustang Ridge (TX)</t>
  </si>
  <si>
    <t>A692724</t>
  </si>
  <si>
    <t>A828027</t>
  </si>
  <si>
    <t>2504 Sanders Street in Austin (TX)</t>
  </si>
  <si>
    <t>A828026</t>
  </si>
  <si>
    <t>Tom Miller Street At Antone Street in Austin (TX)</t>
  </si>
  <si>
    <t>A622498</t>
  </si>
  <si>
    <t>5608 Cougar Drive in Austin (TX)</t>
  </si>
  <si>
    <t>A828230</t>
  </si>
  <si>
    <t>1200 Paul Teresa Saldana Street in Austin (TX)</t>
  </si>
  <si>
    <t>A828241</t>
  </si>
  <si>
    <t>A828228</t>
  </si>
  <si>
    <t>12302 Deer Falls Drive in Austin (TX)</t>
  </si>
  <si>
    <t>A828229</t>
  </si>
  <si>
    <t>A753650</t>
  </si>
  <si>
    <t>Mama Girl</t>
  </si>
  <si>
    <t>A826839</t>
  </si>
  <si>
    <t>*Runt</t>
  </si>
  <si>
    <t>A826838</t>
  </si>
  <si>
    <t>A826842</t>
  </si>
  <si>
    <t>A826840</t>
  </si>
  <si>
    <t>A826841</t>
  </si>
  <si>
    <t>A827010</t>
  </si>
  <si>
    <t>A827011</t>
  </si>
  <si>
    <t>A827009</t>
  </si>
  <si>
    <t>A828275</t>
  </si>
  <si>
    <t>701 Jet in Austin (TX)</t>
  </si>
  <si>
    <t>A808241</t>
  </si>
  <si>
    <t>*Fur-Nando</t>
  </si>
  <si>
    <t>A823555</t>
  </si>
  <si>
    <t>09/25/2020 03:59:00 PM</t>
  </si>
  <si>
    <t>A828278</t>
  </si>
  <si>
    <t>A828214</t>
  </si>
  <si>
    <t>A807091</t>
  </si>
  <si>
    <t>1404 Village West in Travis (TX)</t>
  </si>
  <si>
    <t>A828274</t>
  </si>
  <si>
    <t>A828248</t>
  </si>
  <si>
    <t>A828117</t>
  </si>
  <si>
    <t>*Icee</t>
  </si>
  <si>
    <t>18005 Basket Flower Bend in Travis (TX)</t>
  </si>
  <si>
    <t>A828292</t>
  </si>
  <si>
    <t>5307 Navarro in Travis (TX)</t>
  </si>
  <si>
    <t>A828293</t>
  </si>
  <si>
    <t>A825681</t>
  </si>
  <si>
    <t>A811452</t>
  </si>
  <si>
    <t>5307 Regency in Austin (TX)</t>
  </si>
  <si>
    <t>A614394</t>
  </si>
  <si>
    <t>A614395</t>
  </si>
  <si>
    <t>A828279</t>
  </si>
  <si>
    <t>A828288</t>
  </si>
  <si>
    <t>A827507</t>
  </si>
  <si>
    <t>Caterina</t>
  </si>
  <si>
    <t>12/23/2020 12:21:00 PM</t>
  </si>
  <si>
    <t>A828206</t>
  </si>
  <si>
    <t>900 Scenic Drive in Williamson (TX)</t>
  </si>
  <si>
    <t>A820541</t>
  </si>
  <si>
    <t>A828322</t>
  </si>
  <si>
    <t>01/13/2021 11:55:00 AM</t>
  </si>
  <si>
    <t>Adair Drive in Austin (TX)</t>
  </si>
  <si>
    <t>A828331</t>
  </si>
  <si>
    <t>01/13/2021 03:03:00 PM</t>
  </si>
  <si>
    <t>10805 North Lamar in Austin (TX)</t>
  </si>
  <si>
    <t>A828075</t>
  </si>
  <si>
    <t>6802 Telluride in Austin (TX)</t>
  </si>
  <si>
    <t>A828315</t>
  </si>
  <si>
    <t>01/13/2021 02:14:00 PM</t>
  </si>
  <si>
    <t>Parmer Lane And Old Highway 20 in Travis (TX)</t>
  </si>
  <si>
    <t>A828254</t>
  </si>
  <si>
    <t>2810 Rio Grande Street in Austin (TX)</t>
  </si>
  <si>
    <t>A828255</t>
  </si>
  <si>
    <t>*Lady Tremaine</t>
  </si>
  <si>
    <t>A828301</t>
  </si>
  <si>
    <t>01/13/2021 07:54:00 AM</t>
  </si>
  <si>
    <t>2510 Rutland Drive in Austin (TX)</t>
  </si>
  <si>
    <t>A828325</t>
  </si>
  <si>
    <t>Sissie</t>
  </si>
  <si>
    <t>01/13/2021 01:07:00 PM</t>
  </si>
  <si>
    <t>8806 Clearbrook Trail in Austin (TX)</t>
  </si>
  <si>
    <t>A828307</t>
  </si>
  <si>
    <t>01/13/2021 03:35:00 PM</t>
  </si>
  <si>
    <t>11716 Bell Avenue in Austin (TX)</t>
  </si>
  <si>
    <t>A828286</t>
  </si>
  <si>
    <t>A828252</t>
  </si>
  <si>
    <t>*Te Ka</t>
  </si>
  <si>
    <t>A827800</t>
  </si>
  <si>
    <t>Nameless Road And 1431 in Travis (TX)</t>
  </si>
  <si>
    <t>A827799</t>
  </si>
  <si>
    <t>A828354</t>
  </si>
  <si>
    <t>01/14/2021 11:35:00 AM</t>
  </si>
  <si>
    <t>A809779</t>
  </si>
  <si>
    <t>A828091</t>
  </si>
  <si>
    <t>13508 Moura Cove in Austin (TX)</t>
  </si>
  <si>
    <t>A828092</t>
  </si>
  <si>
    <t>A827768</t>
  </si>
  <si>
    <t>12/30/2020 03:50:00 PM</t>
  </si>
  <si>
    <t>11402 Joy Street in Travis (TX)</t>
  </si>
  <si>
    <t>A827740</t>
  </si>
  <si>
    <t>A819285</t>
  </si>
  <si>
    <t>10/14/2020 10:53:00 AM</t>
  </si>
  <si>
    <t>A755468</t>
  </si>
  <si>
    <t>Stella/Ruthie</t>
  </si>
  <si>
    <t>7009 S Ih Frontage Rd in Austin (TX)</t>
  </si>
  <si>
    <t>A828176</t>
  </si>
  <si>
    <t>Howard And Mcneil in Travis (TX)</t>
  </si>
  <si>
    <t>A828280</t>
  </si>
  <si>
    <t>A828368</t>
  </si>
  <si>
    <t>01/14/2021 04:34:00 PM</t>
  </si>
  <si>
    <t>A828358</t>
  </si>
  <si>
    <t>01/14/2021 01:57:00 PM</t>
  </si>
  <si>
    <t>9101 Hog Eye Road in Austin (TX)</t>
  </si>
  <si>
    <t>A828365</t>
  </si>
  <si>
    <t>01/14/2021 07:48:00 AM</t>
  </si>
  <si>
    <t>2240 West Braker Lane in Austin (TX)</t>
  </si>
  <si>
    <t>A827997</t>
  </si>
  <si>
    <t>A828327</t>
  </si>
  <si>
    <t>*Bp</t>
  </si>
  <si>
    <t>01/13/2021 02:04:00 PM</t>
  </si>
  <si>
    <t>7007 Craybrough Circle in Austin (TX)</t>
  </si>
  <si>
    <t>A818558</t>
  </si>
  <si>
    <t>A813817</t>
  </si>
  <si>
    <t>02/19/2020 07:39:00 AM</t>
  </si>
  <si>
    <t>West 10Th And West Ave in Austin (TX)</t>
  </si>
  <si>
    <t>A828172</t>
  </si>
  <si>
    <t>901 Castleton Drive in Travis (TX)</t>
  </si>
  <si>
    <t>A827956</t>
  </si>
  <si>
    <t>11881 Jollyville Road in Austin (TX)</t>
  </si>
  <si>
    <t>A828191</t>
  </si>
  <si>
    <t>6409 Santos in Austin (TX)</t>
  </si>
  <si>
    <t>A828356</t>
  </si>
  <si>
    <t>01/14/2021 12:37:00 PM</t>
  </si>
  <si>
    <t>A822420</t>
  </si>
  <si>
    <t>A828398</t>
  </si>
  <si>
    <t>01/15/2021 02:18:00 PM</t>
  </si>
  <si>
    <t>A828397</t>
  </si>
  <si>
    <t>01/15/2021 02:36:00 PM</t>
  </si>
  <si>
    <t>15103 Mimebark Way in Travis (TX)</t>
  </si>
  <si>
    <t>A828413</t>
  </si>
  <si>
    <t>01/15/2021 04:35:00 PM</t>
  </si>
  <si>
    <t>6025 Toye in Austin (TX)</t>
  </si>
  <si>
    <t>A828421</t>
  </si>
  <si>
    <t>01/16/2021 08:55:00 AM</t>
  </si>
  <si>
    <t>109 Caddis Cove in Hays (TX)</t>
  </si>
  <si>
    <t>A828296</t>
  </si>
  <si>
    <t>A828422</t>
  </si>
  <si>
    <t>01/16/2021 09:00:00 AM</t>
  </si>
  <si>
    <t>14946 Swiss Drive in Austin (TX)</t>
  </si>
  <si>
    <t>A828429</t>
  </si>
  <si>
    <t>01/16/2021 11:47:00 AM</t>
  </si>
  <si>
    <t>10512 Cambria Coast Run in Austin (TX)</t>
  </si>
  <si>
    <t>A780360</t>
  </si>
  <si>
    <t>Pupabella</t>
  </si>
  <si>
    <t>A828090</t>
  </si>
  <si>
    <t>12506 Burlywood Trail in Austin (TX)</t>
  </si>
  <si>
    <t>A828428</t>
  </si>
  <si>
    <t>01/16/2021 04:18:00 PM</t>
  </si>
  <si>
    <t>1908 Ocallahan Drive in Austin (TX)</t>
  </si>
  <si>
    <t>A828408</t>
  </si>
  <si>
    <t>01/15/2021 03:53:00 PM</t>
  </si>
  <si>
    <t>A827138</t>
  </si>
  <si>
    <t>Fluffers</t>
  </si>
  <si>
    <t>12/14/2020 12:15:00 PM</t>
  </si>
  <si>
    <t>A828302</t>
  </si>
  <si>
    <t>01/13/2021 08:00:00 AM</t>
  </si>
  <si>
    <t>A828244</t>
  </si>
  <si>
    <t>A828456</t>
  </si>
  <si>
    <t>01/17/2021 08:09:00 AM</t>
  </si>
  <si>
    <t>2400 South Congress in Austin (TX)</t>
  </si>
  <si>
    <t>A827329</t>
  </si>
  <si>
    <t>*Frijoles</t>
  </si>
  <si>
    <t>12/18/2020 01:34:00 PM</t>
  </si>
  <si>
    <t>6909 Sunset Trail in Austin (TX)</t>
  </si>
  <si>
    <t>A824008</t>
  </si>
  <si>
    <t>*Maxadillion</t>
  </si>
  <si>
    <t>11/24/2020 12:43:00 PM</t>
  </si>
  <si>
    <t>A828439</t>
  </si>
  <si>
    <t>01/16/2021 01:30:00 PM</t>
  </si>
  <si>
    <t>12700 Sparks Road in Travis (TX)</t>
  </si>
  <si>
    <t>A828379</t>
  </si>
  <si>
    <t>01/15/2021 08:57:00 AM</t>
  </si>
  <si>
    <t>10202 Willfield Drive in Austin (TX)</t>
  </si>
  <si>
    <t>A828445</t>
  </si>
  <si>
    <t>01/16/2021 04:15:00 PM</t>
  </si>
  <si>
    <t>A828472</t>
  </si>
  <si>
    <t>01/17/2021 05:46:00 PM</t>
  </si>
  <si>
    <t>110 West Slaughter Lane in Travis (TX)</t>
  </si>
  <si>
    <t>A828473</t>
  </si>
  <si>
    <t>110 West Slaughter Lane in Austin (TX)</t>
  </si>
  <si>
    <t>A828463</t>
  </si>
  <si>
    <t>Ej</t>
  </si>
  <si>
    <t>01/17/2021 11:27:00 AM</t>
  </si>
  <si>
    <t>2300 North Loop Boulevard in Austin (TX)</t>
  </si>
  <si>
    <t>A828480</t>
  </si>
  <si>
    <t>01/18/2021 12:10:00 PM</t>
  </si>
  <si>
    <t>A828335</t>
  </si>
  <si>
    <t>01/14/2021 03:41:00 PM</t>
  </si>
  <si>
    <t>A828483</t>
  </si>
  <si>
    <t>01/18/2021 01:04:00 PM</t>
  </si>
  <si>
    <t>4076 Gattis School Road in Travis (TX)</t>
  </si>
  <si>
    <t>A828492</t>
  </si>
  <si>
    <t>01/18/2021 04:49:00 PM</t>
  </si>
  <si>
    <t>19962 Siesta Shores Drive in Travis (TX)</t>
  </si>
  <si>
    <t>A828484</t>
  </si>
  <si>
    <t>01/18/2021 01:02:00 PM</t>
  </si>
  <si>
    <t>7900 Cameron Road in Austin (TX)</t>
  </si>
  <si>
    <t>A827662</t>
  </si>
  <si>
    <t>12/28/2020 01:30:00 PM</t>
  </si>
  <si>
    <t>South Meadows in Austin (TX)</t>
  </si>
  <si>
    <t>A827657</t>
  </si>
  <si>
    <t>12/28/2020 12:27:00 PM</t>
  </si>
  <si>
    <t>9900 Quail in Austin (TX)</t>
  </si>
  <si>
    <t>A813338</t>
  </si>
  <si>
    <t>1600 Wells Branch Parkway in Austin (TX)</t>
  </si>
  <si>
    <t>A819694</t>
  </si>
  <si>
    <t>A822063</t>
  </si>
  <si>
    <t>08/26/2020 07:01:00 AM</t>
  </si>
  <si>
    <t>A822065</t>
  </si>
  <si>
    <t>A826511</t>
  </si>
  <si>
    <t>11/30/2020 12:32:00 PM</t>
  </si>
  <si>
    <t>A826500</t>
  </si>
  <si>
    <t>A822009</t>
  </si>
  <si>
    <t>Evee</t>
  </si>
  <si>
    <t>08/24/2020 01:06:00 PM</t>
  </si>
  <si>
    <t>A828319</t>
  </si>
  <si>
    <t>A822064</t>
  </si>
  <si>
    <t>A828341</t>
  </si>
  <si>
    <t>01/13/2021 04:45:00 PM</t>
  </si>
  <si>
    <t>6107 Calmar Cove in Austin (TX)</t>
  </si>
  <si>
    <t>A828476</t>
  </si>
  <si>
    <t>01/18/2021 07:01:00 AM</t>
  </si>
  <si>
    <t>East Stassney Lane And Ih-35 in Austin (TX)</t>
  </si>
  <si>
    <t>A828362</t>
  </si>
  <si>
    <t>01/14/2021 03:06:00 PM</t>
  </si>
  <si>
    <t>7206 Ed Bluestein in Austin (TX)</t>
  </si>
  <si>
    <t>A828389</t>
  </si>
  <si>
    <t>01/15/2021 10:27:00 AM</t>
  </si>
  <si>
    <t>A828514</t>
  </si>
  <si>
    <t>01/19/2021 11:20:00 AM</t>
  </si>
  <si>
    <t>A828256</t>
  </si>
  <si>
    <t>7715 East Ben White in Austin (TX)</t>
  </si>
  <si>
    <t>A828257</t>
  </si>
  <si>
    <t>A828385</t>
  </si>
  <si>
    <t>01/15/2021 09:38:00 AM</t>
  </si>
  <si>
    <t>12200 Carl Road in Austin (TX)</t>
  </si>
  <si>
    <t>A828334</t>
  </si>
  <si>
    <t>01/13/2021 04:58:00 PM</t>
  </si>
  <si>
    <t>A828521</t>
  </si>
  <si>
    <t>01/19/2021 12:34:00 PM</t>
  </si>
  <si>
    <t>A828520</t>
  </si>
  <si>
    <t>A828382</t>
  </si>
  <si>
    <t>01/15/2021 10:07:00 AM</t>
  </si>
  <si>
    <t>Parker Lane And Woodward in Austin (TX)</t>
  </si>
  <si>
    <t>A828525</t>
  </si>
  <si>
    <t>01/19/2021 03:46:00 PM</t>
  </si>
  <si>
    <t>7002 Millrace Drive Unit A in Austin (TX)</t>
  </si>
  <si>
    <t>A828507</t>
  </si>
  <si>
    <t>01/19/2021 10:58:00 AM</t>
  </si>
  <si>
    <t>255 South 183 Highway in Austin (TX)</t>
  </si>
  <si>
    <t>A828538</t>
  </si>
  <si>
    <t>01/19/2021 08:34:00 PM</t>
  </si>
  <si>
    <t>A828253</t>
  </si>
  <si>
    <t>*Kronk</t>
  </si>
  <si>
    <t>A828526</t>
  </si>
  <si>
    <t>01/19/2021 01:51:00 PM</t>
  </si>
  <si>
    <t>6403 Bradsher Drive in Austin (TX)</t>
  </si>
  <si>
    <t>A788612</t>
  </si>
  <si>
    <t>01/20/2021 08:40:00 AM</t>
  </si>
  <si>
    <t>711 Great Britain in Austin (TX)</t>
  </si>
  <si>
    <t>A828108</t>
  </si>
  <si>
    <t>*Phife</t>
  </si>
  <si>
    <t>7202 Bethune Avenue in Austin (TX)</t>
  </si>
  <si>
    <t>A825302</t>
  </si>
  <si>
    <t>A827344</t>
  </si>
  <si>
    <t>12/18/2020 05:15:00 PM</t>
  </si>
  <si>
    <t>A825463</t>
  </si>
  <si>
    <t>A828546</t>
  </si>
  <si>
    <t>01/20/2021 10:37:00 AM</t>
  </si>
  <si>
    <t>A819746</t>
  </si>
  <si>
    <t>A825915</t>
  </si>
  <si>
    <t>*Waluigi</t>
  </si>
  <si>
    <t>11/15/2020 03:46:00 PM</t>
  </si>
  <si>
    <t>A828198</t>
  </si>
  <si>
    <t>71 And Highway 30 in Austin (TX)</t>
  </si>
  <si>
    <t>A828112</t>
  </si>
  <si>
    <t>Sunni Hope</t>
  </si>
  <si>
    <t>A827385</t>
  </si>
  <si>
    <t>12/20/2020 08:16:00 AM</t>
  </si>
  <si>
    <t>A828564</t>
  </si>
  <si>
    <t>01/20/2021 01:37:00 PM</t>
  </si>
  <si>
    <t>A828034</t>
  </si>
  <si>
    <t>Xanthippe</t>
  </si>
  <si>
    <t>A828404</t>
  </si>
  <si>
    <t>01/15/2021 03:13:00 PM</t>
  </si>
  <si>
    <t>A828321</t>
  </si>
  <si>
    <t>A814910</t>
  </si>
  <si>
    <t>01/20/2021 03:29:00 PM</t>
  </si>
  <si>
    <t>A828100</t>
  </si>
  <si>
    <t>Neme</t>
  </si>
  <si>
    <t>A828560</t>
  </si>
  <si>
    <t>01/20/2021 12:41:00 PM</t>
  </si>
  <si>
    <t>109 West Anderson in Austin (TX)</t>
  </si>
  <si>
    <t>A827161</t>
  </si>
  <si>
    <t>12/14/2020 08:39:00 PM</t>
  </si>
  <si>
    <t>4602 Borage in Austin (TX)</t>
  </si>
  <si>
    <t>A828575</t>
  </si>
  <si>
    <t>01/20/2021 02:41:00 PM</t>
  </si>
  <si>
    <t>1116 Saucedo in Austin (TX)</t>
  </si>
  <si>
    <t>A828576</t>
  </si>
  <si>
    <t>01/20/2021 03:50:00 PM</t>
  </si>
  <si>
    <t>14219 Littig Road in Manor (TX)</t>
  </si>
  <si>
    <t>A828394</t>
  </si>
  <si>
    <t>01/15/2021 02:51:00 PM</t>
  </si>
  <si>
    <t>3825 Bee Caves Road in Travis (TX)</t>
  </si>
  <si>
    <t>A828561</t>
  </si>
  <si>
    <t>01/20/2021 12:50:00 PM</t>
  </si>
  <si>
    <t>A828578</t>
  </si>
  <si>
    <t>01/20/2021 04:21:00 PM</t>
  </si>
  <si>
    <t>6609 Mckinney Falls Parkway in Austin (TX)</t>
  </si>
  <si>
    <t>A828216</t>
  </si>
  <si>
    <t>A828581</t>
  </si>
  <si>
    <t>01/20/2021 04:59:00 PM</t>
  </si>
  <si>
    <t>501 East St Elmo in Austin (TX)</t>
  </si>
  <si>
    <t>A828559</t>
  </si>
  <si>
    <t>01/20/2021 12:36:00 PM</t>
  </si>
  <si>
    <t>A747386</t>
  </si>
  <si>
    <t>A828558</t>
  </si>
  <si>
    <t>A828431</t>
  </si>
  <si>
    <t>01/16/2021 04:16:00 PM</t>
  </si>
  <si>
    <t>7710 Sandia Loop in Austin (TX)</t>
  </si>
  <si>
    <t>A828268</t>
  </si>
  <si>
    <t>A827892</t>
  </si>
  <si>
    <t>A773315</t>
  </si>
  <si>
    <t>05/30/2018 12:56:00 PM</t>
  </si>
  <si>
    <t>5909 Fm 812 in Del Valle (TX)</t>
  </si>
  <si>
    <t>A828603</t>
  </si>
  <si>
    <t>01/21/2021 10:49:00 AM</t>
  </si>
  <si>
    <t>A828606</t>
  </si>
  <si>
    <t>A822885</t>
  </si>
  <si>
    <t>11/27/2020 10:31:00 AM</t>
  </si>
  <si>
    <t>North Lamar And Highway 183 Service Road in Austin (TX)</t>
  </si>
  <si>
    <t>A828329</t>
  </si>
  <si>
    <t>01/13/2021 03:30:00 PM</t>
  </si>
  <si>
    <t>906 Bird Creek Drive in Austin (TX)</t>
  </si>
  <si>
    <t>A828602</t>
  </si>
  <si>
    <t>A828605</t>
  </si>
  <si>
    <t>A828604</t>
  </si>
  <si>
    <t>A828612</t>
  </si>
  <si>
    <t>01/21/2021 11:56:00 AM</t>
  </si>
  <si>
    <t>6115 Hudson Street in Austin (TX)</t>
  </si>
  <si>
    <t>A828599</t>
  </si>
  <si>
    <t>01/21/2021 10:01:00 AM</t>
  </si>
  <si>
    <t>7200 Shadywood Drive in Austin (TX)</t>
  </si>
  <si>
    <t>A828601</t>
  </si>
  <si>
    <t>A827991</t>
  </si>
  <si>
    <t>01/17/2021 01:00:00 PM</t>
  </si>
  <si>
    <t>A828617</t>
  </si>
  <si>
    <t>01/21/2021 12:46:00 PM</t>
  </si>
  <si>
    <t>A828600</t>
  </si>
  <si>
    <t>01/21/2021 10:17:00 AM</t>
  </si>
  <si>
    <t>A823705</t>
  </si>
  <si>
    <t>09/29/2020 08:37:00 AM</t>
  </si>
  <si>
    <t>2323 West Wells Branch Parkway in Austin (TX)</t>
  </si>
  <si>
    <t>A828460</t>
  </si>
  <si>
    <t>01/17/2021 10:05:00 AM</t>
  </si>
  <si>
    <t>A828584</t>
  </si>
  <si>
    <t>01/20/2021 06:36:00 PM</t>
  </si>
  <si>
    <t>A828623</t>
  </si>
  <si>
    <t>01/21/2021 03:13:00 PM</t>
  </si>
  <si>
    <t>12612 Campana Drive in Austin (TX)</t>
  </si>
  <si>
    <t>A828608</t>
  </si>
  <si>
    <t>01/21/2021 11:33:00 AM</t>
  </si>
  <si>
    <t>3201 Mossrock Road in Austin (TX)</t>
  </si>
  <si>
    <t>A828632</t>
  </si>
  <si>
    <t>01/21/2021 07:31:00 AM</t>
  </si>
  <si>
    <t>15013 Purslane Meadow Trl in Austin (TX)</t>
  </si>
  <si>
    <t>A828312</t>
  </si>
  <si>
    <t>01/13/2021 11:00:00 AM</t>
  </si>
  <si>
    <t>8200 Sassman Road in Travis (TX)</t>
  </si>
  <si>
    <t>A828640</t>
  </si>
  <si>
    <t>01/22/2021 10:53:00 AM</t>
  </si>
  <si>
    <t>A828450</t>
  </si>
  <si>
    <t>01/16/2021 09:16:00 PM</t>
  </si>
  <si>
    <t>6709 Sabrina Drive in Austin (TX)</t>
  </si>
  <si>
    <t>A828650</t>
  </si>
  <si>
    <t>01/22/2021 12:20:00 PM</t>
  </si>
  <si>
    <t>A824563</t>
  </si>
  <si>
    <t>10/16/2020 03:44:00 PM</t>
  </si>
  <si>
    <t>13926 Rector Loop in Austin (TX)</t>
  </si>
  <si>
    <t>A828653</t>
  </si>
  <si>
    <t>01/22/2021 01:39:00 PM</t>
  </si>
  <si>
    <t>1900 East Oltorf Street in Austin (TX)</t>
  </si>
  <si>
    <t>A825625</t>
  </si>
  <si>
    <t>01/22/2021 12:42:00 PM</t>
  </si>
  <si>
    <t>A822336</t>
  </si>
  <si>
    <t>*Mali</t>
  </si>
  <si>
    <t>A828346</t>
  </si>
  <si>
    <t>01/14/2021 11:53:00 AM</t>
  </si>
  <si>
    <t>A828435</t>
  </si>
  <si>
    <t>01/16/2021 01:45:00 PM</t>
  </si>
  <si>
    <t>Cameron Road And Schimdt Lane in Travis (TX)</t>
  </si>
  <si>
    <t>A828436</t>
  </si>
  <si>
    <t>A826041</t>
  </si>
  <si>
    <t>*Bela</t>
  </si>
  <si>
    <t>A828532</t>
  </si>
  <si>
    <t>01/19/2021 04:52:00 PM</t>
  </si>
  <si>
    <t>2410 Santa Rita Street in Austin (TX)</t>
  </si>
  <si>
    <t>A818841</t>
  </si>
  <si>
    <t>06/16/2020 10:39:00 AM</t>
  </si>
  <si>
    <t>A828568</t>
  </si>
  <si>
    <t>Bg</t>
  </si>
  <si>
    <t>01/20/2021 03:01:00 PM</t>
  </si>
  <si>
    <t>7601 Grover Avenue in Austin (TX)</t>
  </si>
  <si>
    <t>A828628</t>
  </si>
  <si>
    <t>01/23/2021 12:16:00 PM</t>
  </si>
  <si>
    <t>A827405</t>
  </si>
  <si>
    <t>12/20/2020 05:08:00 PM</t>
  </si>
  <si>
    <t>A827404</t>
  </si>
  <si>
    <t>A828466</t>
  </si>
  <si>
    <t>01/17/2021 03:07:00 PM</t>
  </si>
  <si>
    <t>A825785</t>
  </si>
  <si>
    <t>01/23/2021 03:59:00 PM</t>
  </si>
  <si>
    <t>A828692</t>
  </si>
  <si>
    <t>01/24/2021 06:04:00 AM</t>
  </si>
  <si>
    <t>A803743</t>
  </si>
  <si>
    <t>A828571</t>
  </si>
  <si>
    <t>01/20/2021 01:55:00 PM</t>
  </si>
  <si>
    <t>A828610</t>
  </si>
  <si>
    <t>01/21/2021 12:44:00 PM</t>
  </si>
  <si>
    <t>A828530</t>
  </si>
  <si>
    <t>*Siegfried</t>
  </si>
  <si>
    <t>01/19/2021 03:13:00 PM</t>
  </si>
  <si>
    <t>A828611</t>
  </si>
  <si>
    <t>01/21/2021 11:44:00 AM</t>
  </si>
  <si>
    <t>A825925</t>
  </si>
  <si>
    <t>11/16/2020 08:37:00 AM</t>
  </si>
  <si>
    <t>13601 Sea Biscuit Drive in Travis (TX)</t>
  </si>
  <si>
    <t>A828547</t>
  </si>
  <si>
    <t>A828283</t>
  </si>
  <si>
    <t>10300 Parkfield Drive in Austin (TX)</t>
  </si>
  <si>
    <t>A828519</t>
  </si>
  <si>
    <t>*Rylee</t>
  </si>
  <si>
    <t>01/19/2021 03:47:00 PM</t>
  </si>
  <si>
    <t>A828509</t>
  </si>
  <si>
    <t>01/19/2021 10:59:00 AM</t>
  </si>
  <si>
    <t>6103 Garden View Drive in Austin (TX)</t>
  </si>
  <si>
    <t>A784730</t>
  </si>
  <si>
    <t>A826200</t>
  </si>
  <si>
    <t>Nahla Rae</t>
  </si>
  <si>
    <t>01/19/2021 03:19:00 PM</t>
  </si>
  <si>
    <t>A828846</t>
  </si>
  <si>
    <t>01/27/2021 11:00:00 AM</t>
  </si>
  <si>
    <t>A692150</t>
  </si>
  <si>
    <t>01/18/2021 02:18:00 PM</t>
  </si>
  <si>
    <t>6904 Walkup Lane in Austin (TX)</t>
  </si>
  <si>
    <t>A828543</t>
  </si>
  <si>
    <t>01/20/2021 09:40:00 AM</t>
  </si>
  <si>
    <t>Ledesma Road in Austin (TX)</t>
  </si>
  <si>
    <t>A812900</t>
  </si>
  <si>
    <t>*Sevvy</t>
  </si>
  <si>
    <t>02/19/2020 06:55:00 PM</t>
  </si>
  <si>
    <t>A828718</t>
  </si>
  <si>
    <t>01/24/2021 09:03:00 PM</t>
  </si>
  <si>
    <t>A828689</t>
  </si>
  <si>
    <t>01/23/2021 08:47:00 PM</t>
  </si>
  <si>
    <t>7603 Wynne Lane in Austin (TX)</t>
  </si>
  <si>
    <t>A828647</t>
  </si>
  <si>
    <t>01/22/2021 02:01:00 PM</t>
  </si>
  <si>
    <t>2103 West Slaughter Lane in Austin (TX)</t>
  </si>
  <si>
    <t>A828669</t>
  </si>
  <si>
    <t>01/22/2021 07:08:00 PM</t>
  </si>
  <si>
    <t>21604 Quail Valley Court in Travis (TX)</t>
  </si>
  <si>
    <t>A828678</t>
  </si>
  <si>
    <t>01/23/2021 11:37:00 AM</t>
  </si>
  <si>
    <t>801 Sugaree Avenue in Austin (TX)</t>
  </si>
  <si>
    <t>A828730</t>
  </si>
  <si>
    <t>01/25/2021 07:19:00 AM</t>
  </si>
  <si>
    <t>A828685</t>
  </si>
  <si>
    <t>10609 Hamann Lane in Austin (TX)</t>
  </si>
  <si>
    <t>A828651</t>
  </si>
  <si>
    <t>01/22/2021 12:50:00 PM</t>
  </si>
  <si>
    <t>A828655</t>
  </si>
  <si>
    <t>01/22/2021 02:08:00 PM</t>
  </si>
  <si>
    <t>A828646</t>
  </si>
  <si>
    <t>01/22/2021 02:00:00 PM</t>
  </si>
  <si>
    <t>A828662</t>
  </si>
  <si>
    <t>01/22/2021 03:31:00 PM</t>
  </si>
  <si>
    <t>5705 Wellington Drive in Austin (TX)</t>
  </si>
  <si>
    <t>A828721</t>
  </si>
  <si>
    <t>01/24/2021 09:45:00 PM</t>
  </si>
  <si>
    <t>2300 Yellow Jacket Lane in Austin (TX)</t>
  </si>
  <si>
    <t>A828722</t>
  </si>
  <si>
    <t>A820013</t>
  </si>
  <si>
    <t>Dubi</t>
  </si>
  <si>
    <t>A828743</t>
  </si>
  <si>
    <t>01/25/2021 10:47:00 AM</t>
  </si>
  <si>
    <t>Highway 973 in Austin (TX)</t>
  </si>
  <si>
    <t>A828744</t>
  </si>
  <si>
    <t>01/25/2021 10:54:00 AM</t>
  </si>
  <si>
    <t>A828039</t>
  </si>
  <si>
    <t>*Hamtaro</t>
  </si>
  <si>
    <t>A809216</t>
  </si>
  <si>
    <t>11/21/2019 11:43:00 AM</t>
  </si>
  <si>
    <t>1020 Collinwood West Drive in Austin (TX)</t>
  </si>
  <si>
    <t>A824481</t>
  </si>
  <si>
    <t>10/15/2020 01:10:00 PM</t>
  </si>
  <si>
    <t>1305 Massengale St in Travis (TX)</t>
  </si>
  <si>
    <t>A828661</t>
  </si>
  <si>
    <t>01/22/2021 03:24:00 PM</t>
  </si>
  <si>
    <t>A828570</t>
  </si>
  <si>
    <t>A828648</t>
  </si>
  <si>
    <t>01/22/2021 11:38:00 AM</t>
  </si>
  <si>
    <t>9504 Roxanna Drive in Austin (TX)</t>
  </si>
  <si>
    <t>A826711</t>
  </si>
  <si>
    <t>3431 North Hills Drive in Austin (TX)</t>
  </si>
  <si>
    <t>A828426</t>
  </si>
  <si>
    <t>01/16/2021 03:30:00 PM</t>
  </si>
  <si>
    <t>16204 Fagerquist Road in Travis (TX)</t>
  </si>
  <si>
    <t>A828542</t>
  </si>
  <si>
    <t>01/20/2021 07:44:00 AM</t>
  </si>
  <si>
    <t>7706 Northcrest Boulevard in Austin (TX)</t>
  </si>
  <si>
    <t>A828711</t>
  </si>
  <si>
    <t>01/24/2021 03:59:00 PM</t>
  </si>
  <si>
    <t>1135 Leona Street in Austin (TX)</t>
  </si>
  <si>
    <t>A828749</t>
  </si>
  <si>
    <t>01/25/2021 12:12:00 PM</t>
  </si>
  <si>
    <t>10700 Macmora in Austin (TX)</t>
  </si>
  <si>
    <t>A828748</t>
  </si>
  <si>
    <t>A828249</t>
  </si>
  <si>
    <t>A812115</t>
  </si>
  <si>
    <t>Floral Park Drive And Jollyville Road in Austin (TX)</t>
  </si>
  <si>
    <t>A828370</t>
  </si>
  <si>
    <t>01/14/2021 05:35:00 PM</t>
  </si>
  <si>
    <t>8105 South Fm 973 in Austin (TX)</t>
  </si>
  <si>
    <t>A828754</t>
  </si>
  <si>
    <t>01/25/2021 02:48:00 PM</t>
  </si>
  <si>
    <t>2001 Andrew Zilker Road in Austin (TX)</t>
  </si>
  <si>
    <t>A828234</t>
  </si>
  <si>
    <t>Baltas</t>
  </si>
  <si>
    <t>A828272</t>
  </si>
  <si>
    <t>A828531</t>
  </si>
  <si>
    <t>A828165</t>
  </si>
  <si>
    <t>A828535</t>
  </si>
  <si>
    <t>01/19/2021 04:46:00 PM</t>
  </si>
  <si>
    <t>10701 San Jose in Travis (TX)</t>
  </si>
  <si>
    <t>A828240</t>
  </si>
  <si>
    <t>A826782</t>
  </si>
  <si>
    <t>6603 Sunstrip Drive in Austin (TX)</t>
  </si>
  <si>
    <t>A828222</t>
  </si>
  <si>
    <t>A828465</t>
  </si>
  <si>
    <t>01/17/2021 01:53:00 PM</t>
  </si>
  <si>
    <t>1156 E Cesar Chavez in Austin (TX)</t>
  </si>
  <si>
    <t>A828729</t>
  </si>
  <si>
    <t>Ris</t>
  </si>
  <si>
    <t>01/25/2021 07:13:00 AM</t>
  </si>
  <si>
    <t>901 East 5Th Street in Austin (TX)</t>
  </si>
  <si>
    <t>A828684</t>
  </si>
  <si>
    <t>01/23/2021 02:47:00 PM</t>
  </si>
  <si>
    <t>702 Lamar Place Unit 110 in Austin (TX)</t>
  </si>
  <si>
    <t>A828545</t>
  </si>
  <si>
    <t>01/20/2021 09:37:00 AM</t>
  </si>
  <si>
    <t>6310 Ringsby Road in Austin (TX)</t>
  </si>
  <si>
    <t>A828750</t>
  </si>
  <si>
    <t>A828393</t>
  </si>
  <si>
    <t>*Gregolas</t>
  </si>
  <si>
    <t>01/15/2021 01:30:00 PM</t>
  </si>
  <si>
    <t>A828790</t>
  </si>
  <si>
    <t>01/26/2021 10:57:00 AM</t>
  </si>
  <si>
    <t>A828814</t>
  </si>
  <si>
    <t>01/26/2021 04:14:00 PM</t>
  </si>
  <si>
    <t>2780 Aftonsire Way in Austin (TX)</t>
  </si>
  <si>
    <t>A828816</t>
  </si>
  <si>
    <t>A828609</t>
  </si>
  <si>
    <t>01/21/2021 11:24:00 AM</t>
  </si>
  <si>
    <t>A827876</t>
  </si>
  <si>
    <t>01/21/2021 11:31:00 AM</t>
  </si>
  <si>
    <t>A828642</t>
  </si>
  <si>
    <t>01/22/2021 12:09:00 PM</t>
  </si>
  <si>
    <t>A828793</t>
  </si>
  <si>
    <t>*Dormouse</t>
  </si>
  <si>
    <t>01/26/2021 11:37:00 AM</t>
  </si>
  <si>
    <t>A828220</t>
  </si>
  <si>
    <t>*Pika</t>
  </si>
  <si>
    <t>A828834</t>
  </si>
  <si>
    <t>01/27/2021 07:11:00 AM</t>
  </si>
  <si>
    <t>1313 Red River in Austin (TX)</t>
  </si>
  <si>
    <t>A828833</t>
  </si>
  <si>
    <t>01/26/2021 08:59:00 PM</t>
  </si>
  <si>
    <t>4210 Boatwright in Austin (TX)</t>
  </si>
  <si>
    <t>A828835</t>
  </si>
  <si>
    <t>01/27/2021 07:47:00 AM</t>
  </si>
  <si>
    <t>A828347</t>
  </si>
  <si>
    <t>01/14/2021 10:02:00 AM</t>
  </si>
  <si>
    <t>A828464</t>
  </si>
  <si>
    <t>01/17/2021 01:36:00 PM</t>
  </si>
  <si>
    <t>2005 Conestoga Trail in Austin (TX)</t>
  </si>
  <si>
    <t>A828848</t>
  </si>
  <si>
    <t>A828821</t>
  </si>
  <si>
    <t>01/26/2021 04:50:00 PM</t>
  </si>
  <si>
    <t>15103 Cavalier Canyon Drive in Lakeway (TX)</t>
  </si>
  <si>
    <t>A828677</t>
  </si>
  <si>
    <t>01/23/2021 11:38:00 AM</t>
  </si>
  <si>
    <t>10015 Rodriguez Road in Austin (TX)</t>
  </si>
  <si>
    <t>A828615</t>
  </si>
  <si>
    <t>01/21/2021 12:29:00 PM</t>
  </si>
  <si>
    <t>A812836</t>
  </si>
  <si>
    <t>01/29/2020 03:13:00 PM</t>
  </si>
  <si>
    <t>212 West 30Th Street in Austin (TX)</t>
  </si>
  <si>
    <t>A828794</t>
  </si>
  <si>
    <t>A828862</t>
  </si>
  <si>
    <t>01/27/2021 01:09:00 PM</t>
  </si>
  <si>
    <t>A821114</t>
  </si>
  <si>
    <t>*Albie</t>
  </si>
  <si>
    <t>6805 Santos in Austin (TX)</t>
  </si>
  <si>
    <t>A827857</t>
  </si>
  <si>
    <t>A828873</t>
  </si>
  <si>
    <t>01/27/2021 03:47:00 PM</t>
  </si>
  <si>
    <t>6710 Colony Park Cove in Austin (TX)</t>
  </si>
  <si>
    <t>A828804</t>
  </si>
  <si>
    <t>Taurasi</t>
  </si>
  <si>
    <t>01/26/2021 01:49:00 PM</t>
  </si>
  <si>
    <t>A828866</t>
  </si>
  <si>
    <t>01/27/2021 03:01:00 PM</t>
  </si>
  <si>
    <t>2116 Independence in Austin (TX)</t>
  </si>
  <si>
    <t>A828859</t>
  </si>
  <si>
    <t>01/27/2021 03:00:00 PM</t>
  </si>
  <si>
    <t>14705 Longbranch Drive in Travis (TX)</t>
  </si>
  <si>
    <t>A828822</t>
  </si>
  <si>
    <t>01/26/2021 05:57:00 PM</t>
  </si>
  <si>
    <t>2005 Uphill Lane in Austin (TX)</t>
  </si>
  <si>
    <t>A828217</t>
  </si>
  <si>
    <t>A811961</t>
  </si>
  <si>
    <t>01/13/2020 12:29:00 PM</t>
  </si>
  <si>
    <t>A828218</t>
  </si>
  <si>
    <t>*Mirrors</t>
  </si>
  <si>
    <t>A828874</t>
  </si>
  <si>
    <t>01/27/2021 03:10:00 PM</t>
  </si>
  <si>
    <t>Margo Drive And Underwood in Travis (TX)</t>
  </si>
  <si>
    <t>A678578</t>
  </si>
  <si>
    <t>2205 S.L. Davis in Austin (TX)</t>
  </si>
  <si>
    <t>A828875</t>
  </si>
  <si>
    <t>01/27/2021 04:37:00 PM</t>
  </si>
  <si>
    <t>A828827</t>
  </si>
  <si>
    <t>01/26/2021 05:47:00 PM</t>
  </si>
  <si>
    <t>A828828</t>
  </si>
  <si>
    <t>A828825</t>
  </si>
  <si>
    <t>A828824</t>
  </si>
  <si>
    <t>A791680</t>
  </si>
  <si>
    <t>01/26/2021 01:55:00 PM</t>
  </si>
  <si>
    <t>3300 Fritz Hughes Park Road in Austin (TX)</t>
  </si>
  <si>
    <t>A748321</t>
  </si>
  <si>
    <t>01/26/2021 09:15:00 AM</t>
  </si>
  <si>
    <t>101 East Starling Drive in Travis (TX)</t>
  </si>
  <si>
    <t>A828836</t>
  </si>
  <si>
    <t>01/27/2021 08:19:00 AM</t>
  </si>
  <si>
    <t>Bois D Arc And Jacobson in Travis (TX)</t>
  </si>
  <si>
    <t>A828849</t>
  </si>
  <si>
    <t>01/27/2021 11:30:00 AM</t>
  </si>
  <si>
    <t>A828782</t>
  </si>
  <si>
    <t>Ih 35 And Grand Avenue in Travis (TX)</t>
  </si>
  <si>
    <t>A828850</t>
  </si>
  <si>
    <t>A828781</t>
  </si>
  <si>
    <t>01/26/2021 08:52:00 AM</t>
  </si>
  <si>
    <t>1805 Scofield Lane in Austin (TX)</t>
  </si>
  <si>
    <t>A828854</t>
  </si>
  <si>
    <t>Tobin</t>
  </si>
  <si>
    <t>01/27/2021 12:13:00 PM</t>
  </si>
  <si>
    <t>Fm 973 And Eva Street in Austin (TX)</t>
  </si>
  <si>
    <t>A828829</t>
  </si>
  <si>
    <t>01/26/2021 06:47:00 PM</t>
  </si>
  <si>
    <t>6107 Fairway Street in Austin (TX)</t>
  </si>
  <si>
    <t>A828831</t>
  </si>
  <si>
    <t>A828852</t>
  </si>
  <si>
    <t>Rena</t>
  </si>
  <si>
    <t>A828855</t>
  </si>
  <si>
    <t>A828865</t>
  </si>
  <si>
    <t>01/27/2021 01:38:00 PM</t>
  </si>
  <si>
    <t>A828837</t>
  </si>
  <si>
    <t>01/27/2021 08:21:00 AM</t>
  </si>
  <si>
    <t>515 Blackberry Drive in Austin (TX)</t>
  </si>
  <si>
    <t>A828830</t>
  </si>
  <si>
    <t>A828795</t>
  </si>
  <si>
    <t>01/26/2021 04:20:00 PM</t>
  </si>
  <si>
    <t>3200 Oakmont Boulevard in Austin (TX)</t>
  </si>
  <si>
    <t>A828840</t>
  </si>
  <si>
    <t>A828838</t>
  </si>
  <si>
    <t>A828839</t>
  </si>
  <si>
    <t>A828880</t>
  </si>
  <si>
    <t>01/27/2021 10:55:00 PM</t>
  </si>
  <si>
    <t>502 East Live Oak Street in Austin (TX)</t>
  </si>
  <si>
    <t>A828853</t>
  </si>
  <si>
    <t>A828887</t>
  </si>
  <si>
    <t>01/28/2021 09:03:00 AM</t>
  </si>
  <si>
    <t>Scarsdale Road And Revere Road in Austin (TX)</t>
  </si>
  <si>
    <t>A820972</t>
  </si>
  <si>
    <t>A823415</t>
  </si>
  <si>
    <t>Boswer</t>
  </si>
  <si>
    <t>09/23/2020 12:29:00 PM</t>
  </si>
  <si>
    <t>7108 Creekside Drive in Austin (TX)</t>
  </si>
  <si>
    <t>A828889</t>
  </si>
  <si>
    <t>01/28/2021 10:10:00 AM</t>
  </si>
  <si>
    <t>A828706</t>
  </si>
  <si>
    <t>*Belvidere</t>
  </si>
  <si>
    <t>01/24/2021 01:31:00 PM</t>
  </si>
  <si>
    <t>9619 Braeburn Glen in Austin (TX)</t>
  </si>
  <si>
    <t>A828709</t>
  </si>
  <si>
    <t>01/24/2021 03:21:00 PM</t>
  </si>
  <si>
    <t>3302 Caleb Drive in Austin (TX)</t>
  </si>
  <si>
    <t>A824483</t>
  </si>
  <si>
    <t>10/19/2020 03:39:00 PM</t>
  </si>
  <si>
    <t>A815842</t>
  </si>
  <si>
    <t>01/28/2021 11:29:00 AM</t>
  </si>
  <si>
    <t>4804 Scarsdale Drive in Austin (TX)</t>
  </si>
  <si>
    <t>A828856</t>
  </si>
  <si>
    <t>01/27/2021 01:01:00 PM</t>
  </si>
  <si>
    <t>8300 Balcones Club Drive in Austin (TX)</t>
  </si>
  <si>
    <t>A828894</t>
  </si>
  <si>
    <t>01/28/2021 11:07:00 AM</t>
  </si>
  <si>
    <t>Dwight Eisenhower And Abraham Lincoln in Manor (TX)</t>
  </si>
  <si>
    <t>A826679</t>
  </si>
  <si>
    <t>East Riverside And Wickersham Lane in Austin (TX)</t>
  </si>
  <si>
    <t>A828857</t>
  </si>
  <si>
    <t>A825495</t>
  </si>
  <si>
    <t>A828808</t>
  </si>
  <si>
    <t>01/28/2021 02:39:00 PM</t>
  </si>
  <si>
    <t>14016 North 183 in Austin (TX)</t>
  </si>
  <si>
    <t>A828641</t>
  </si>
  <si>
    <t>*Capella</t>
  </si>
  <si>
    <t>01/22/2021 11:17:00 AM</t>
  </si>
  <si>
    <t>14604 Chalet Drive in Austin (TX)</t>
  </si>
  <si>
    <t>A826805</t>
  </si>
  <si>
    <t>01/28/2021 11:26:00 AM</t>
  </si>
  <si>
    <t>A828897</t>
  </si>
  <si>
    <t>01/28/2021 11:18:00 AM</t>
  </si>
  <si>
    <t>A828896</t>
  </si>
  <si>
    <t>A828219</t>
  </si>
  <si>
    <t>01/22/2021 12:27:00 PM</t>
  </si>
  <si>
    <t>A828221</t>
  </si>
  <si>
    <t>A777389</t>
  </si>
  <si>
    <t>Cozette</t>
  </si>
  <si>
    <t>07/28/2018 09:30:00 AM</t>
  </si>
  <si>
    <t>A759672</t>
  </si>
  <si>
    <t>A828904</t>
  </si>
  <si>
    <t>01/28/2021 01:45:00 PM</t>
  </si>
  <si>
    <t>A828879</t>
  </si>
  <si>
    <t>01/27/2021 06:43:00 PM</t>
  </si>
  <si>
    <t>8220 West Sh 71 in Austin (TX)</t>
  </si>
  <si>
    <t>A828742</t>
  </si>
  <si>
    <t>01/26/2021 10:30:00 AM</t>
  </si>
  <si>
    <t>7406 Poinsetta Lane in Austin (TX)</t>
  </si>
  <si>
    <t>A828906</t>
  </si>
  <si>
    <t>01/28/2021 03:33:00 PM</t>
  </si>
  <si>
    <t>A828455</t>
  </si>
  <si>
    <t>6302 Wolf Lane in Travis (TX)</t>
  </si>
  <si>
    <t>A828912</t>
  </si>
  <si>
    <t>01/28/2021 09:20:00 PM</t>
  </si>
  <si>
    <t>A828913</t>
  </si>
  <si>
    <t>01/28/2021 11:21:00 PM</t>
  </si>
  <si>
    <t>3304 Wickham Lane in Austin (TX)</t>
  </si>
  <si>
    <t>A828756</t>
  </si>
  <si>
    <t>01/25/2021 03:15:00 PM</t>
  </si>
  <si>
    <t>A828668</t>
  </si>
  <si>
    <t>01/25/2021 04:37:00 PM</t>
  </si>
  <si>
    <t>3213 Mildura Cove in Travis (TX)</t>
  </si>
  <si>
    <t>A828928</t>
  </si>
  <si>
    <t>01/29/2021 10:43:00 AM</t>
  </si>
  <si>
    <t>13105 Henneman Drive in Travis (TX)</t>
  </si>
  <si>
    <t>A828732</t>
  </si>
  <si>
    <t>*Dilly Bar</t>
  </si>
  <si>
    <t>01/25/2021 08:58:00 AM</t>
  </si>
  <si>
    <t>11204 Old Lockhart Road in Travis (TX)</t>
  </si>
  <si>
    <t>A828927</t>
  </si>
  <si>
    <t>01/29/2021 11:11:00 AM</t>
  </si>
  <si>
    <t>A828506</t>
  </si>
  <si>
    <t>01/19/2021 10:07:00 AM</t>
  </si>
  <si>
    <t>A828876</t>
  </si>
  <si>
    <t>01/29/2021 11:26:00 AM</t>
  </si>
  <si>
    <t>Shadow Glen Road in Manor (TX)</t>
  </si>
  <si>
    <t>A828485</t>
  </si>
  <si>
    <t>A828936</t>
  </si>
  <si>
    <t>01/29/2021 11:44:00 AM</t>
  </si>
  <si>
    <t>19821 Grover Cleveland Way in Manor (TX)</t>
  </si>
  <si>
    <t>A828197</t>
  </si>
  <si>
    <t>*Yugo</t>
  </si>
  <si>
    <t>01/21/2021 10:07:00 AM</t>
  </si>
  <si>
    <t>A828942</t>
  </si>
  <si>
    <t>01/29/2021 12:55:00 PM</t>
  </si>
  <si>
    <t>A828945</t>
  </si>
  <si>
    <t>01/29/2021 01:47:00 PM</t>
  </si>
  <si>
    <t>A825881</t>
  </si>
  <si>
    <t>01/29/2021 05:40:00 PM</t>
  </si>
  <si>
    <t>01/30/2021 08:14:00 AM</t>
  </si>
  <si>
    <t>1111 Bastrop Highway in Austin (TX)</t>
  </si>
  <si>
    <t>A828968</t>
  </si>
  <si>
    <t>A828700</t>
  </si>
  <si>
    <t>01/24/2021 11:10:00 AM</t>
  </si>
  <si>
    <t>A828805</t>
  </si>
  <si>
    <t>01/26/2021 02:11:00 PM</t>
  </si>
  <si>
    <t>A828788</t>
  </si>
  <si>
    <t>01/26/2021 10:19:00 AM</t>
  </si>
  <si>
    <t>14306 Honey Gem Drive in Travis (TX)</t>
  </si>
  <si>
    <t>A828701</t>
  </si>
  <si>
    <t>A828979</t>
  </si>
  <si>
    <t>01/30/2021 01:18:00 PM</t>
  </si>
  <si>
    <t>A828900</t>
  </si>
  <si>
    <t>01/28/2021 03:31:00 PM</t>
  </si>
  <si>
    <t>9504 Teasdale Terrace in Austin (TX)</t>
  </si>
  <si>
    <t>A828905</t>
  </si>
  <si>
    <t>21318 Blake Manor Road in Travis (TX)</t>
  </si>
  <si>
    <t>A828590</t>
  </si>
  <si>
    <t>01/21/2021 08:06:00 AM</t>
  </si>
  <si>
    <t>1930 Rundberg Lane in Austin (TX)</t>
  </si>
  <si>
    <t>A828663</t>
  </si>
  <si>
    <t>01/22/2021 04:19:00 PM</t>
  </si>
  <si>
    <t>2606 Rio Grande in Austin (TX)</t>
  </si>
  <si>
    <t>A828796</t>
  </si>
  <si>
    <t>*Scrabble</t>
  </si>
  <si>
    <t>01/26/2021 11:55:00 AM</t>
  </si>
  <si>
    <t>4706 Candle Tree Lane in Austin (TX)</t>
  </si>
  <si>
    <t>A829014</t>
  </si>
  <si>
    <t>01/31/2021 12:33:00 PM</t>
  </si>
  <si>
    <t>4007 Travis County Circle in Austin (TX)</t>
  </si>
  <si>
    <t>A715718</t>
  </si>
  <si>
    <t>A828965</t>
  </si>
  <si>
    <t>01/30/2021 07:36:00 AM</t>
  </si>
  <si>
    <t>A828691</t>
  </si>
  <si>
    <t>01/23/2021 11:10:00 PM</t>
  </si>
  <si>
    <t>A828774</t>
  </si>
  <si>
    <t>01/25/2021 10:11:00 PM</t>
  </si>
  <si>
    <t>A829001</t>
  </si>
  <si>
    <t>01/31/2021 08:37:00 AM</t>
  </si>
  <si>
    <t>A829009</t>
  </si>
  <si>
    <t>01/31/2021 10:17:00 AM</t>
  </si>
  <si>
    <t>12701 Harrisglenn Drive in Austin (TX)</t>
  </si>
  <si>
    <t>A812516</t>
  </si>
  <si>
    <t>A809074</t>
  </si>
  <si>
    <t>01/28/2021 03:07:00 PM</t>
  </si>
  <si>
    <t>A827987</t>
  </si>
  <si>
    <t>A823024</t>
  </si>
  <si>
    <t>A828291</t>
  </si>
  <si>
    <t>North Lamar And Ih 35 in Austin (TX)</t>
  </si>
  <si>
    <t>A829040</t>
  </si>
  <si>
    <t>5307 East Riverside Drive in Austin (TX)</t>
  </si>
  <si>
    <t>A828986</t>
  </si>
  <si>
    <t>01/30/2021 04:00:00 PM</t>
  </si>
  <si>
    <t>4917 South Congress Avenue in Austin (TX)</t>
  </si>
  <si>
    <t>A829023</t>
  </si>
  <si>
    <t>Fidget</t>
  </si>
  <si>
    <t>01/31/2021 03:48:00 PM</t>
  </si>
  <si>
    <t>A829049</t>
  </si>
  <si>
    <t>A829022</t>
  </si>
  <si>
    <t>01/31/2021 04:19:00 PM</t>
  </si>
  <si>
    <t>7309 Magenta Lane in Austin (TX)</t>
  </si>
  <si>
    <t>A816444</t>
  </si>
  <si>
    <t>04/18/2020 07:27:00 AM</t>
  </si>
  <si>
    <t>5306 Walnut Grove Drive in Austin (TX)</t>
  </si>
  <si>
    <t>A828613</t>
  </si>
  <si>
    <t>01/21/2021 12:14:00 PM</t>
  </si>
  <si>
    <t>Oak Meadow Drive in Austin (TX)</t>
  </si>
  <si>
    <t>A828799</t>
  </si>
  <si>
    <t>01/26/2021 12:23:00 PM</t>
  </si>
  <si>
    <t>13945 Highway 183 in Austin (TX)</t>
  </si>
  <si>
    <t>A828944</t>
  </si>
  <si>
    <t>A829046</t>
  </si>
  <si>
    <t>A821319</t>
  </si>
  <si>
    <t>A606477</t>
  </si>
  <si>
    <t>A828845</t>
  </si>
  <si>
    <t>01/27/2021 09:21:00 AM</t>
  </si>
  <si>
    <t>North Research Boulevard in Austin (TX)</t>
  </si>
  <si>
    <t>A829061</t>
  </si>
  <si>
    <t>A829060</t>
  </si>
  <si>
    <t>A829024</t>
  </si>
  <si>
    <t>A828974</t>
  </si>
  <si>
    <t>01/30/2021 11:29:00 AM</t>
  </si>
  <si>
    <t>3404 Hampton Road in Austin (TX)</t>
  </si>
  <si>
    <t>A828295</t>
  </si>
  <si>
    <t>A824739</t>
  </si>
  <si>
    <t>10/20/2020 11:01:00 AM</t>
  </si>
  <si>
    <t>A829065</t>
  </si>
  <si>
    <t>A828892</t>
  </si>
  <si>
    <t>*Chaps</t>
  </si>
  <si>
    <t>01/28/2021 10:57:00 AM</t>
  </si>
  <si>
    <t>A829074</t>
  </si>
  <si>
    <t>Sunchase Parkway in Travis (TX)</t>
  </si>
  <si>
    <t>A829066</t>
  </si>
  <si>
    <t>A829067</t>
  </si>
  <si>
    <t>Ika</t>
  </si>
  <si>
    <t>A611647</t>
  </si>
  <si>
    <t>12915 Von Quintus Road in Travis (TX)</t>
  </si>
  <si>
    <t>A828895</t>
  </si>
  <si>
    <t>A817246</t>
  </si>
  <si>
    <t>05/26/2020 11:49:00 AM</t>
  </si>
  <si>
    <t>A828940</t>
  </si>
  <si>
    <t>01/29/2021 12:20:00 PM</t>
  </si>
  <si>
    <t>A828938</t>
  </si>
  <si>
    <t>A828950</t>
  </si>
  <si>
    <t>01/29/2021 03:40:00 PM</t>
  </si>
  <si>
    <t>A828702</t>
  </si>
  <si>
    <t>01/24/2021 11:11:00 AM</t>
  </si>
  <si>
    <t>A828943</t>
  </si>
  <si>
    <t>A828679</t>
  </si>
  <si>
    <t>01/23/2021 12:57:00 PM</t>
  </si>
  <si>
    <t>1213 East Applegate Drive in Austin (TX)</t>
  </si>
  <si>
    <t>A828817</t>
  </si>
  <si>
    <t>*Topanga</t>
  </si>
  <si>
    <t>01/26/2021 04:43:00 PM</t>
  </si>
  <si>
    <t>1206 Spearson Lane in Austin (TX)</t>
  </si>
  <si>
    <t>A828720</t>
  </si>
  <si>
    <t>A829095</t>
  </si>
  <si>
    <t>A829116</t>
  </si>
  <si>
    <t>A829115</t>
  </si>
  <si>
    <t>A827642</t>
  </si>
  <si>
    <t>12/28/2020 01:45:00 PM</t>
  </si>
  <si>
    <t>A828294</t>
  </si>
  <si>
    <t>1115 Desirable in Austin (TX)</t>
  </si>
  <si>
    <t>A828910</t>
  </si>
  <si>
    <t>01/28/2021 04:53:00 PM</t>
  </si>
  <si>
    <t>16419 Fm 969 in Austin (TX)</t>
  </si>
  <si>
    <t>A828420</t>
  </si>
  <si>
    <t>*Lesley</t>
  </si>
  <si>
    <t>01/16/2021 08:45:00 AM</t>
  </si>
  <si>
    <t>A827643</t>
  </si>
  <si>
    <t>Joansy</t>
  </si>
  <si>
    <t>12/28/2020 01:46:00 PM</t>
  </si>
  <si>
    <t>A827953</t>
  </si>
  <si>
    <t>A828618</t>
  </si>
  <si>
    <t>A829121</t>
  </si>
  <si>
    <t>12500 Shadowglen in Travis (TX)</t>
  </si>
  <si>
    <t>A829107</t>
  </si>
  <si>
    <t>Snowey</t>
  </si>
  <si>
    <t>A805232</t>
  </si>
  <si>
    <t>09/24/2019 12:53:00 PM</t>
  </si>
  <si>
    <t>A829131</t>
  </si>
  <si>
    <t>A821548</t>
  </si>
  <si>
    <t>Tulsi Rose</t>
  </si>
  <si>
    <t>08/14/2020 07:18:00 AM</t>
  </si>
  <si>
    <t>1002 Nava Sota St in Austin (TX)</t>
  </si>
  <si>
    <t>A770224</t>
  </si>
  <si>
    <t>2413 Jenibeth Lane in Austin (TX)</t>
  </si>
  <si>
    <t>A826510</t>
  </si>
  <si>
    <t>11/30/2020 12:00:00 PM</t>
  </si>
  <si>
    <t>A768806</t>
  </si>
  <si>
    <t>9300 South Interstate 35 Street in Austin (TX)</t>
  </si>
  <si>
    <t>A828719</t>
  </si>
  <si>
    <t>A829138</t>
  </si>
  <si>
    <t>16701 Pearce in Travis (TX)</t>
  </si>
  <si>
    <t>A829078</t>
  </si>
  <si>
    <t>104 West Walnut Drive in Austin (TX)</t>
  </si>
  <si>
    <t>A829109</t>
  </si>
  <si>
    <t>Pearl Street in Austin (TX)</t>
  </si>
  <si>
    <t>A829124</t>
  </si>
  <si>
    <t>10024 Deer Chase Trail in Austin (TX)</t>
  </si>
  <si>
    <t>A829088</t>
  </si>
  <si>
    <t>4972 East Hwy 71 in Travis (TX)</t>
  </si>
  <si>
    <t>A829123</t>
  </si>
  <si>
    <t>A829096</t>
  </si>
  <si>
    <t>4621 Airport Boulevard in Austin (TX)</t>
  </si>
  <si>
    <t>A829064</t>
  </si>
  <si>
    <t>10611 Tuner Drive in Austin (TX)</t>
  </si>
  <si>
    <t>A698833</t>
  </si>
  <si>
    <t>*Quiche</t>
  </si>
  <si>
    <t>01/27/2021 05:07:00 PM</t>
  </si>
  <si>
    <t>A829137</t>
  </si>
  <si>
    <t>Bonaparte Ii</t>
  </si>
  <si>
    <t>408 Parrot Tulip in Travis (TX)</t>
  </si>
  <si>
    <t>A829140</t>
  </si>
  <si>
    <t>A829136</t>
  </si>
  <si>
    <t>12200 Deerk Track in Austin (TX)</t>
  </si>
  <si>
    <t>A829149</t>
  </si>
  <si>
    <t>Magna Clarta Loop in Austin (TX)</t>
  </si>
  <si>
    <t>A615851</t>
  </si>
  <si>
    <t>A829152</t>
  </si>
  <si>
    <t>A829113</t>
  </si>
  <si>
    <t>A829118</t>
  </si>
  <si>
    <t>A829112</t>
  </si>
  <si>
    <t>A829154</t>
  </si>
  <si>
    <t>A821654</t>
  </si>
  <si>
    <t>Mueller Boulevard in Austin (TX)</t>
  </si>
  <si>
    <t>A822842</t>
  </si>
  <si>
    <t>6712 Langston Drive in Austin (TX)</t>
  </si>
  <si>
    <t>A828767</t>
  </si>
  <si>
    <t>01/25/2021 05:04:00 PM</t>
  </si>
  <si>
    <t>6404 Porter in Austin (TX)</t>
  </si>
  <si>
    <t>A828903</t>
  </si>
  <si>
    <t>01/29/2021 11:27:00 AM</t>
  </si>
  <si>
    <t>Lamar Boulevard And Parmer Lane in Austin (TX)</t>
  </si>
  <si>
    <t>A828911</t>
  </si>
  <si>
    <t>01/28/2021 09:13:00 PM</t>
  </si>
  <si>
    <t>9811 Blocker Lane in Austin (TX)</t>
  </si>
  <si>
    <t>A828902</t>
  </si>
  <si>
    <t>A828992</t>
  </si>
  <si>
    <t>*Maddox</t>
  </si>
  <si>
    <t>01/30/2021 03:45:00 PM</t>
  </si>
  <si>
    <t>Camino La Costa And North Interstate 35 Frontage Road in Austin (TX)</t>
  </si>
  <si>
    <t>A828946</t>
  </si>
  <si>
    <t>01/29/2021 03:23:00 PM</t>
  </si>
  <si>
    <t>A827880</t>
  </si>
  <si>
    <t>4713 Little Hill Circle in Austin (TX)</t>
  </si>
  <si>
    <t>A829170</t>
  </si>
  <si>
    <t>7005 Mira Loma Lane in Austin (TX)</t>
  </si>
  <si>
    <t>A829171</t>
  </si>
  <si>
    <t>A829050</t>
  </si>
  <si>
    <t>1003 Justin in Austin (TX)</t>
  </si>
  <si>
    <t>A828074</t>
  </si>
  <si>
    <t>*Buzzbee</t>
  </si>
  <si>
    <t>A828891</t>
  </si>
  <si>
    <t>01/28/2021 10:55:00 AM</t>
  </si>
  <si>
    <t>6601 Branchwood Drive in Austin (TX)</t>
  </si>
  <si>
    <t>A829194</t>
  </si>
  <si>
    <t>7204 Ellington Circle in Austin (TX)</t>
  </si>
  <si>
    <t>A829195</t>
  </si>
  <si>
    <t>5501 Pine Place in Austin (TX)</t>
  </si>
  <si>
    <t>A828704</t>
  </si>
  <si>
    <t>01/24/2021 10:53:00 AM</t>
  </si>
  <si>
    <t>Little Sky Drive At Great Falls Drive in Manor (TX)</t>
  </si>
  <si>
    <t>A816023</t>
  </si>
  <si>
    <t>A829183</t>
  </si>
  <si>
    <t>A829198</t>
  </si>
  <si>
    <t>A829029</t>
  </si>
  <si>
    <t>*Francisco</t>
  </si>
  <si>
    <t>01/31/2021 06:03:00 PM</t>
  </si>
  <si>
    <t>A828746</t>
  </si>
  <si>
    <t>01/25/2021 12:24:00 PM</t>
  </si>
  <si>
    <t>14905 Mossycup Lane in Austin (TX)</t>
  </si>
  <si>
    <t>A828715</t>
  </si>
  <si>
    <t>01/24/2021 05:22:00 PM</t>
  </si>
  <si>
    <t>A828511</t>
  </si>
  <si>
    <t>Coelho</t>
  </si>
  <si>
    <t>01/20/2021 02:06:00 PM</t>
  </si>
  <si>
    <t>16601 Jacobson Road in Travis (TX)</t>
  </si>
  <si>
    <t>A825028</t>
  </si>
  <si>
    <t>Michy</t>
  </si>
  <si>
    <t>10/26/2020 04:09:00 PM</t>
  </si>
  <si>
    <t>A828113</t>
  </si>
  <si>
    <t>5700 Blue Bluff Road in Austin (TX)</t>
  </si>
  <si>
    <t>A828320</t>
  </si>
  <si>
    <t>A828318</t>
  </si>
  <si>
    <t>A828751</t>
  </si>
  <si>
    <t>A828369</t>
  </si>
  <si>
    <t>A828842</t>
  </si>
  <si>
    <t>01/27/2021 08:53:00 AM</t>
  </si>
  <si>
    <t>16416 Enamorado Road in Travis (TX)</t>
  </si>
  <si>
    <t>A829236</t>
  </si>
  <si>
    <t>A829058</t>
  </si>
  <si>
    <t>A829221</t>
  </si>
  <si>
    <t>16701 Pearce Lane in Austin (TX)</t>
  </si>
  <si>
    <t>A829201</t>
  </si>
  <si>
    <t>Crossing Place And Riverside Drive in Austin (TX)</t>
  </si>
  <si>
    <t>A829186</t>
  </si>
  <si>
    <t>Highway 183 And Ben White in Austin (TX)</t>
  </si>
  <si>
    <t>A829190</t>
  </si>
  <si>
    <t>Thorin</t>
  </si>
  <si>
    <t>Riverside Road in Austin (TX)</t>
  </si>
  <si>
    <t>A829212</t>
  </si>
  <si>
    <t>A829191</t>
  </si>
  <si>
    <t>3017 South Ih 35 Frontage Road in Austin (TX)</t>
  </si>
  <si>
    <t>A811791</t>
  </si>
  <si>
    <t>Gretched</t>
  </si>
  <si>
    <t>A829215</t>
  </si>
  <si>
    <t>A828503</t>
  </si>
  <si>
    <t>01/19/2021 07:30:00 AM</t>
  </si>
  <si>
    <t>Mabel Davis Park in Austin (TX)</t>
  </si>
  <si>
    <t>A829052</t>
  </si>
  <si>
    <t>12001 Garden Grove Drive in Travis (TX)</t>
  </si>
  <si>
    <t>A801778</t>
  </si>
  <si>
    <t>08/27/2019 02:13:00 PM</t>
  </si>
  <si>
    <t>A828745</t>
  </si>
  <si>
    <t>A829056</t>
  </si>
  <si>
    <t>*Baby Bean</t>
  </si>
  <si>
    <t>1106 Flanagan Cove in Austin (TX)</t>
  </si>
  <si>
    <t>A828948</t>
  </si>
  <si>
    <t>01/29/2021 03:33:00 PM</t>
  </si>
  <si>
    <t>A828949</t>
  </si>
  <si>
    <t>A828978</t>
  </si>
  <si>
    <t>01/30/2021 12:45:00 PM</t>
  </si>
  <si>
    <t>A828890</t>
  </si>
  <si>
    <t>A828893</t>
  </si>
  <si>
    <t>A820419</t>
  </si>
  <si>
    <t>Trimee</t>
  </si>
  <si>
    <t>3506 Darby Street in Austin (TX)</t>
  </si>
  <si>
    <t>A829070</t>
  </si>
  <si>
    <t>*Jumanji</t>
  </si>
  <si>
    <t>Lyndon B Johnson And Franklin D Roosevelt in Manor (TX)</t>
  </si>
  <si>
    <t>A828832</t>
  </si>
  <si>
    <t>*Baby Fluffers</t>
  </si>
  <si>
    <t>01/26/2021 09:03:00 PM</t>
  </si>
  <si>
    <t>13135 Gregg Lane in Travis (TX)</t>
  </si>
  <si>
    <t>A828351</t>
  </si>
  <si>
    <t>14000 Renaissance Court in Travis (TX)</t>
  </si>
  <si>
    <t>A829128</t>
  </si>
  <si>
    <t>A829147</t>
  </si>
  <si>
    <t>8507 Hidden West Boulevard in Austin (TX)</t>
  </si>
  <si>
    <t>A829146</t>
  </si>
  <si>
    <t>*Inka</t>
  </si>
  <si>
    <t>A829168</t>
  </si>
  <si>
    <t>1208 East St Johns Avenue in Austin (TX)</t>
  </si>
  <si>
    <t>A829127</t>
  </si>
  <si>
    <t>A825870</t>
  </si>
  <si>
    <t>11/14/2020 11:22:00 AM</t>
  </si>
  <si>
    <t>13700 North Fm 973 Road in Travis (TX)</t>
  </si>
  <si>
    <t>A826765</t>
  </si>
  <si>
    <t>A829311</t>
  </si>
  <si>
    <t>A829314</t>
  </si>
  <si>
    <t>7316 Gaines Mill in Austin (TX)</t>
  </si>
  <si>
    <t>A828908</t>
  </si>
  <si>
    <t>01/29/2021 01:30:00 PM</t>
  </si>
  <si>
    <t>Mcbee Street  And Vaughan Street in Austin (TX)</t>
  </si>
  <si>
    <t>A829167</t>
  </si>
  <si>
    <t>*R.J.</t>
  </si>
  <si>
    <t>A787396</t>
  </si>
  <si>
    <t>A829206</t>
  </si>
  <si>
    <t>13316 Mizzen Street in Manor (TX)</t>
  </si>
  <si>
    <t>A829319</t>
  </si>
  <si>
    <t>A829346</t>
  </si>
  <si>
    <t>916 Springdale in Austin (TX)</t>
  </si>
  <si>
    <t>A828971</t>
  </si>
  <si>
    <t>11316 Briarcreek Loop in Travis (TX)</t>
  </si>
  <si>
    <t>A828970</t>
  </si>
  <si>
    <t>A828826</t>
  </si>
  <si>
    <t>A829359</t>
  </si>
  <si>
    <t>A828994</t>
  </si>
  <si>
    <t>A829266</t>
  </si>
  <si>
    <t>16900 Cherry Lane in Travis (TX)</t>
  </si>
  <si>
    <t>A829120</t>
  </si>
  <si>
    <t>613 Genard in Austin (TX)</t>
  </si>
  <si>
    <t>A819359</t>
  </si>
  <si>
    <t>A829344</t>
  </si>
  <si>
    <t>A829378</t>
  </si>
  <si>
    <t>3829 Arrow Drive in Austin (TX)</t>
  </si>
  <si>
    <t>A829366</t>
  </si>
  <si>
    <t>370 Tiffany Trail in Austin (TX)</t>
  </si>
  <si>
    <t>A827474</t>
  </si>
  <si>
    <t>12/22/2020 04:04:00 PM</t>
  </si>
  <si>
    <t>2613 Witsome Loop in Austin (TX)</t>
  </si>
  <si>
    <t>A722253</t>
  </si>
  <si>
    <t>A822970</t>
  </si>
  <si>
    <t>A827699</t>
  </si>
  <si>
    <t>12/29/2020 01:15:00 PM</t>
  </si>
  <si>
    <t>2619 Ektom in Austin (TX)</t>
  </si>
  <si>
    <t>A829382</t>
  </si>
  <si>
    <t>Harris Ridge Boulevard And Tayside Drive in Pflugerville (TX)</t>
  </si>
  <si>
    <t>A829383</t>
  </si>
  <si>
    <t>East 13Th Street And Chicon Street in Austin (TX)</t>
  </si>
  <si>
    <t>A824800</t>
  </si>
  <si>
    <t>A829385</t>
  </si>
  <si>
    <t>A829232</t>
  </si>
  <si>
    <t>Auna</t>
  </si>
  <si>
    <t>9100 Waterford Centre Boulevard in Austin (TX)</t>
  </si>
  <si>
    <t>A829337</t>
  </si>
  <si>
    <t>A829213</t>
  </si>
  <si>
    <t>A829234</t>
  </si>
  <si>
    <t>A814568</t>
  </si>
  <si>
    <t>A829390</t>
  </si>
  <si>
    <t>Kheko</t>
  </si>
  <si>
    <t>A829320</t>
  </si>
  <si>
    <t>40Th Street And Red River Street in Austin (TX)</t>
  </si>
  <si>
    <t>A829381</t>
  </si>
  <si>
    <t>A829408</t>
  </si>
  <si>
    <t>21200 Windmill Ranch Avenue in Austin (TX)</t>
  </si>
  <si>
    <t>A821582</t>
  </si>
  <si>
    <t>Enzone</t>
  </si>
  <si>
    <t>2920 Garwood Street in Austin (TX)</t>
  </si>
  <si>
    <t>A829368</t>
  </si>
  <si>
    <t>A829336</t>
  </si>
  <si>
    <t>A828997</t>
  </si>
  <si>
    <t>01/31/2021 08:30:00 AM</t>
  </si>
  <si>
    <t>A829386</t>
  </si>
  <si>
    <t>A829399</t>
  </si>
  <si>
    <t>Akhkshi</t>
  </si>
  <si>
    <t>1401 Cedar Avenue in Austin (TX)</t>
  </si>
  <si>
    <t>A829425</t>
  </si>
  <si>
    <t>A829334</t>
  </si>
  <si>
    <t>A829400</t>
  </si>
  <si>
    <t>5904 Tracy Lynn Lane in Austin (TX)</t>
  </si>
  <si>
    <t>A829231</t>
  </si>
  <si>
    <t>6710 Loyola Lane in Austin (TX)</t>
  </si>
  <si>
    <t>A829403</t>
  </si>
  <si>
    <t>A829135</t>
  </si>
  <si>
    <t>7817 Tee Drive in Austin (TX)</t>
  </si>
  <si>
    <t>A829433</t>
  </si>
  <si>
    <t>Loyola Lane And Ed Bluestein Boulevard in Austin (TX)</t>
  </si>
  <si>
    <t>A829289</t>
  </si>
  <si>
    <t>5505 Rose Hill Circle in Austin (TX)</t>
  </si>
  <si>
    <t>A829148</t>
  </si>
  <si>
    <t>A823115</t>
  </si>
  <si>
    <t>Sandshof Drive And Lucy Cove in Austin (TX)</t>
  </si>
  <si>
    <t>A829256</t>
  </si>
  <si>
    <t>1308 Citation Circle in Travis (TX)</t>
  </si>
  <si>
    <t>A829446</t>
  </si>
  <si>
    <t>East Braker Lane Road And Dessau Road in Austin (TX)</t>
  </si>
  <si>
    <t>A813788</t>
  </si>
  <si>
    <t>02/18/2020 03:55:00 PM</t>
  </si>
  <si>
    <t>A829458</t>
  </si>
  <si>
    <t>Walkup Lane And Deja Avenue in Austin (TX)</t>
  </si>
  <si>
    <t>A829436</t>
  </si>
  <si>
    <t>16021 Biltmore Avenue in Travis (TX)</t>
  </si>
  <si>
    <t>A829431</t>
  </si>
  <si>
    <t>905 Rocking Spur Cove in Travis (TX)</t>
  </si>
  <si>
    <t>A829437</t>
  </si>
  <si>
    <t>A829260</t>
  </si>
  <si>
    <t>3324 West Slaughter Lane in Austin (TX)</t>
  </si>
  <si>
    <t>A805074</t>
  </si>
  <si>
    <t>A829220</t>
  </si>
  <si>
    <t>8600 North Fm 620 Unit 2623 in Austin (TX)</t>
  </si>
  <si>
    <t>A826999</t>
  </si>
  <si>
    <t>A829219</t>
  </si>
  <si>
    <t>A828675</t>
  </si>
  <si>
    <t>01/23/2021 08:11:00 AM</t>
  </si>
  <si>
    <t>A829025</t>
  </si>
  <si>
    <t>01/31/2021 04:04:00 PM</t>
  </si>
  <si>
    <t>13000 Avery Ranch Boulevard in Austin (TX)</t>
  </si>
  <si>
    <t>A822532</t>
  </si>
  <si>
    <t>A829312</t>
  </si>
  <si>
    <t>A829313</t>
  </si>
  <si>
    <t>A828399</t>
  </si>
  <si>
    <t>01/16/2021 04:11:00 PM</t>
  </si>
  <si>
    <t>Colfax Drive And Imperial Drive in Austin (TX)</t>
  </si>
  <si>
    <t>A829466</t>
  </si>
  <si>
    <t>A829387</t>
  </si>
  <si>
    <t>A829187</t>
  </si>
  <si>
    <t>Bolm Road And Perry Lane in Austin (TX)</t>
  </si>
  <si>
    <t>A829294</t>
  </si>
  <si>
    <t>600 River Street in Austin (TX)</t>
  </si>
  <si>
    <t>A829487</t>
  </si>
  <si>
    <t>Stuart Little</t>
  </si>
  <si>
    <t>A790976</t>
  </si>
  <si>
    <t>A829498</t>
  </si>
  <si>
    <t>A829039</t>
  </si>
  <si>
    <t>A829501</t>
  </si>
  <si>
    <t>7601 South Congress Avenue in Austin (TX)</t>
  </si>
  <si>
    <t>A828810</t>
  </si>
  <si>
    <t>A823014</t>
  </si>
  <si>
    <t>09/14/2020 02:51:00 PM</t>
  </si>
  <si>
    <t>East Stassney Lane And South Ih 35 Frontage Road in Austin (TX)</t>
  </si>
  <si>
    <t>A796345</t>
  </si>
  <si>
    <t>05/31/2019 02:22:00 PM</t>
  </si>
  <si>
    <t>1114 Desirable Drive in Austin (TX)</t>
  </si>
  <si>
    <t>A828164</t>
  </si>
  <si>
    <t>A785865</t>
  </si>
  <si>
    <t>Clarkson Ave in Austin (TX)</t>
  </si>
  <si>
    <t>A715110</t>
  </si>
  <si>
    <t>Creme</t>
  </si>
  <si>
    <t>A828020</t>
  </si>
  <si>
    <t>1006 East 49Th Street in Austin (TX)</t>
  </si>
  <si>
    <t>A828812</t>
  </si>
  <si>
    <t>*Baby Boy</t>
  </si>
  <si>
    <t>A828811</t>
  </si>
  <si>
    <t>A828658</t>
  </si>
  <si>
    <t>01/22/2021 03:52:00 PM</t>
  </si>
  <si>
    <t>6104 Old Fredericksburg Road in Austin (TX)</t>
  </si>
  <si>
    <t>A829506</t>
  </si>
  <si>
    <t>A829331</t>
  </si>
  <si>
    <t>2101 East Stassney Lane in Austin (TX)</t>
  </si>
  <si>
    <t>A829329</t>
  </si>
  <si>
    <t>A829469</t>
  </si>
  <si>
    <t>A829561</t>
  </si>
  <si>
    <t>02/13/2021 01:39:00 PM</t>
  </si>
  <si>
    <t>A825423</t>
  </si>
  <si>
    <t>02/13/2021 11:54:00 AM</t>
  </si>
  <si>
    <t>South First And Cumberland in Austin (TX)</t>
  </si>
  <si>
    <t>A828813</t>
  </si>
  <si>
    <t>A829298</t>
  </si>
  <si>
    <t>A726045</t>
  </si>
  <si>
    <t>A829552</t>
  </si>
  <si>
    <t>02/13/2021 11:43:00 AM</t>
  </si>
  <si>
    <t>9402 Carson Creek in Austin (TX)</t>
  </si>
  <si>
    <t>A829630</t>
  </si>
  <si>
    <t>02/18/2021 04:57:00 PM</t>
  </si>
  <si>
    <t>A829553</t>
  </si>
  <si>
    <t>02/13/2021 03:35:00 PM</t>
  </si>
  <si>
    <t>7304 Lazy Creek Drive in Austin (TX)</t>
  </si>
  <si>
    <t>A829341</t>
  </si>
  <si>
    <t>A829662</t>
  </si>
  <si>
    <t>02/20/2021 08:17:00 AM</t>
  </si>
  <si>
    <t>406 Chaparral Road in Austin (TX)</t>
  </si>
  <si>
    <t>A829365</t>
  </si>
  <si>
    <t>A829661</t>
  </si>
  <si>
    <t>02/19/2021 05:23:00 PM</t>
  </si>
  <si>
    <t>9604 Carson Creek in Austin (TX)</t>
  </si>
  <si>
    <t>A829664</t>
  </si>
  <si>
    <t>02/20/2021 09:34:00 AM</t>
  </si>
  <si>
    <t>A829629</t>
  </si>
  <si>
    <t>A829470</t>
  </si>
  <si>
    <t>A829445</t>
  </si>
  <si>
    <t>A814661</t>
  </si>
  <si>
    <t>*Santa'S Little Helper</t>
  </si>
  <si>
    <t>A829309</t>
  </si>
  <si>
    <t>A829556</t>
  </si>
  <si>
    <t>02/13/2021 01:04:00 PM</t>
  </si>
  <si>
    <t>A829679</t>
  </si>
  <si>
    <t>02/20/2021 04:35:00 PM</t>
  </si>
  <si>
    <t>A827590</t>
  </si>
  <si>
    <t>12/26/2020 04:27:00 PM</t>
  </si>
  <si>
    <t>4812 East Riverside Drive in Austin (TX)</t>
  </si>
  <si>
    <t>A829340</t>
  </si>
  <si>
    <t>A829611</t>
  </si>
  <si>
    <t>02/17/2021 10:33:00 AM</t>
  </si>
  <si>
    <t>A829405</t>
  </si>
  <si>
    <t>A829702</t>
  </si>
  <si>
    <t>02/21/2021 01:51:00 PM</t>
  </si>
  <si>
    <t>2509 Cecil Drive in Travis (TX)</t>
  </si>
  <si>
    <t>A829306</t>
  </si>
  <si>
    <t>East Slaughter And Alderman in Austin (TX)</t>
  </si>
  <si>
    <t>A829540</t>
  </si>
  <si>
    <t>6703 Williamette in Austin (TX)</t>
  </si>
  <si>
    <t>A690359</t>
  </si>
  <si>
    <t>02/21/2021 02:57:00 PM</t>
  </si>
  <si>
    <t>2603 Canterbury Street in Austin (TX)</t>
  </si>
  <si>
    <t>A829488</t>
  </si>
  <si>
    <t>2007 Oakleaf Circle in Austin (TX)</t>
  </si>
  <si>
    <t>A829669</t>
  </si>
  <si>
    <t>02/20/2021 05:10:00 PM</t>
  </si>
  <si>
    <t>A829442</t>
  </si>
  <si>
    <t>A829694</t>
  </si>
  <si>
    <t>02/21/2021 10:17:00 AM</t>
  </si>
  <si>
    <t>5180 West 290 Highway in Austin (TX)</t>
  </si>
  <si>
    <t>A829725</t>
  </si>
  <si>
    <t>02/22/2021 08:34:00 AM</t>
  </si>
  <si>
    <t>A814119</t>
  </si>
  <si>
    <t>02/28/2020 03:50:00 PM</t>
  </si>
  <si>
    <t>11800 Green Grove Drive in Austin (TX)</t>
  </si>
  <si>
    <t>A716730</t>
  </si>
  <si>
    <t>11/23/2015 06:50:00 PM</t>
  </si>
  <si>
    <t>A828147</t>
  </si>
  <si>
    <t>1314 Norwalk Lane in Austin (TX)</t>
  </si>
  <si>
    <t>A829642</t>
  </si>
  <si>
    <t>Rishi Bear</t>
  </si>
  <si>
    <t>02/19/2021 11:47:00 AM</t>
  </si>
  <si>
    <t>85Th Trinity Street in Austin (TX)</t>
  </si>
  <si>
    <t>A829290</t>
  </si>
  <si>
    <t>*Raddix</t>
  </si>
  <si>
    <t>9156 Village Square in Austin (TX)</t>
  </si>
  <si>
    <t>A829293</t>
  </si>
  <si>
    <t>A822530</t>
  </si>
  <si>
    <t>A783382</t>
  </si>
  <si>
    <t>Borf</t>
  </si>
  <si>
    <t>10/29/2018 05:16:00 PM</t>
  </si>
  <si>
    <t>5109 English Glade Drive in Austin (TX)</t>
  </si>
  <si>
    <t>A829391</t>
  </si>
  <si>
    <t>A829749</t>
  </si>
  <si>
    <t>02/19/2021 11:46:00 AM</t>
  </si>
  <si>
    <t>4407 Merle Drive in Austin (TX)</t>
  </si>
  <si>
    <t>A829748</t>
  </si>
  <si>
    <t>A829248</t>
  </si>
  <si>
    <t>A829456</t>
  </si>
  <si>
    <t>19520 Samuel Welch Way in Manor (TX)</t>
  </si>
  <si>
    <t>A829751</t>
  </si>
  <si>
    <t>A829750</t>
  </si>
  <si>
    <t>A828649</t>
  </si>
  <si>
    <t>01/22/2021 12:07:00 PM</t>
  </si>
  <si>
    <t>5321 North Ih 35 in Austin (TX)</t>
  </si>
  <si>
    <t>A829752</t>
  </si>
  <si>
    <t>A829571</t>
  </si>
  <si>
    <t>02/13/2021 04:44:00 PM</t>
  </si>
  <si>
    <t>6220 Brookside Drive in Austin (TX)</t>
  </si>
  <si>
    <t>A829721</t>
  </si>
  <si>
    <t>02/22/2021 08:20:00 AM</t>
  </si>
  <si>
    <t>A829756</t>
  </si>
  <si>
    <t>02/22/2021 03:07:00 PM</t>
  </si>
  <si>
    <t>A829757</t>
  </si>
  <si>
    <t>A829761</t>
  </si>
  <si>
    <t>Brigitte</t>
  </si>
  <si>
    <t>A829369</t>
  </si>
  <si>
    <t>Shrimp</t>
  </si>
  <si>
    <t>A829440</t>
  </si>
  <si>
    <t>3707 Pevetoe Street in Travis (TX)</t>
  </si>
  <si>
    <t>A829539</t>
  </si>
  <si>
    <t>*Lilou</t>
  </si>
  <si>
    <t>508 Howard Lane in Travis (TX)</t>
  </si>
  <si>
    <t>A829718</t>
  </si>
  <si>
    <t>02/22/2021 04:55:00 PM</t>
  </si>
  <si>
    <t>402 Treys Way in Austin (TX)</t>
  </si>
  <si>
    <t>A802555</t>
  </si>
  <si>
    <t>A829483</t>
  </si>
  <si>
    <t>3502 Native Dancer in Austin (TX)</t>
  </si>
  <si>
    <t>A829778</t>
  </si>
  <si>
    <t>02/22/2021 05:29:00 PM</t>
  </si>
  <si>
    <t>A829467</t>
  </si>
  <si>
    <t>A668200</t>
  </si>
  <si>
    <t>A775248</t>
  </si>
  <si>
    <t>A829784</t>
  </si>
  <si>
    <t>02/23/2021 07:10:00 AM</t>
  </si>
  <si>
    <t>A829787</t>
  </si>
  <si>
    <t>A829786</t>
  </si>
  <si>
    <t>A829785</t>
  </si>
  <si>
    <t>A829790</t>
  </si>
  <si>
    <t>02/23/2021 08:45:00 AM</t>
  </si>
  <si>
    <t>11127 Old Lockhart Road in Travis (TX)</t>
  </si>
  <si>
    <t>A829788</t>
  </si>
  <si>
    <t>02/23/2021 07:29:00 AM</t>
  </si>
  <si>
    <t>A829508</t>
  </si>
  <si>
    <t>West Rundberg And North Lamar in Austin (TX)</t>
  </si>
  <si>
    <t>A829792</t>
  </si>
  <si>
    <t>02/23/2021 10:32:00 AM</t>
  </si>
  <si>
    <t>A829247</t>
  </si>
  <si>
    <t>A796808</t>
  </si>
  <si>
    <t>A829776</t>
  </si>
  <si>
    <t>A829602</t>
  </si>
  <si>
    <t>02/16/2021 11:59:00 AM</t>
  </si>
  <si>
    <t>A829468</t>
  </si>
  <si>
    <t>*Amyl</t>
  </si>
  <si>
    <t>A786994</t>
  </si>
  <si>
    <t>9611 Carson Creek Blvd in Austin (TX)</t>
  </si>
  <si>
    <t>A829514</t>
  </si>
  <si>
    <t>Pedernales And Robert T Martinez in Austin (TX)</t>
  </si>
  <si>
    <t>A829800</t>
  </si>
  <si>
    <t>02/23/2021 12:56:00 PM</t>
  </si>
  <si>
    <t>A829659</t>
  </si>
  <si>
    <t>*Riot</t>
  </si>
  <si>
    <t>02/19/2021 04:43:00 PM</t>
  </si>
  <si>
    <t>14204 Jacobson Road in Austin (TX)</t>
  </si>
  <si>
    <t>A829660</t>
  </si>
  <si>
    <t>A829476</t>
  </si>
  <si>
    <t>Marcia</t>
  </si>
  <si>
    <t>A829802</t>
  </si>
  <si>
    <t>02/23/2021 02:42:00 PM</t>
  </si>
  <si>
    <t>A829806</t>
  </si>
  <si>
    <t>Wanna</t>
  </si>
  <si>
    <t>02/23/2021 03:35:00 PM</t>
  </si>
  <si>
    <t>A828317</t>
  </si>
  <si>
    <t>A829505</t>
  </si>
  <si>
    <t>A612986</t>
  </si>
  <si>
    <t>02/22/2021 04:30:00 PM</t>
  </si>
  <si>
    <t>A829777</t>
  </si>
  <si>
    <t>02/22/2021 05:37:00 PM</t>
  </si>
  <si>
    <t>A829727</t>
  </si>
  <si>
    <t>02/22/2021 08:51:00 AM</t>
  </si>
  <si>
    <t>7001 Burleson Road in Travis (TX)</t>
  </si>
  <si>
    <t>A829780</t>
  </si>
  <si>
    <t>02/22/2021 08:16:00 PM</t>
  </si>
  <si>
    <t>12425 Lamplight Village Avenue in Austin (TX)</t>
  </si>
  <si>
    <t>A829782</t>
  </si>
  <si>
    <t>02/22/2021 09:46:00 PM</t>
  </si>
  <si>
    <t>1215 East Slaughter Lane in Austin (TX)</t>
  </si>
  <si>
    <t>A829743</t>
  </si>
  <si>
    <t>Tator Tot Aka: "Mr T"</t>
  </si>
  <si>
    <t>02/22/2021 02:02:00 PM</t>
  </si>
  <si>
    <t>306 South Pace Bend Road in Travis (TX)</t>
  </si>
  <si>
    <t>A829744</t>
  </si>
  <si>
    <t>A829515</t>
  </si>
  <si>
    <t>*Cady Herron</t>
  </si>
  <si>
    <t>A827431</t>
  </si>
  <si>
    <t>*Jlo</t>
  </si>
  <si>
    <t>A782811</t>
  </si>
  <si>
    <t>10/21/2018 01:12:00 PM</t>
  </si>
  <si>
    <t>1601 Astor Place in Austin (TX)</t>
  </si>
  <si>
    <t>A827432</t>
  </si>
  <si>
    <t>*Ed Sheeran</t>
  </si>
  <si>
    <t>A829826</t>
  </si>
  <si>
    <t>02/24/2021 09:21:00 AM</t>
  </si>
  <si>
    <t>A827429</t>
  </si>
  <si>
    <t>A829817</t>
  </si>
  <si>
    <t>02/23/2021 08:11:00 PM</t>
  </si>
  <si>
    <t>4506 Mount Vernon in Austin (TX)</t>
  </si>
  <si>
    <t>A828629</t>
  </si>
  <si>
    <t>A790878</t>
  </si>
  <si>
    <t>03/18/2019 12:11:00 PM</t>
  </si>
  <si>
    <t>102 E Grady Ln in Austin (TX)</t>
  </si>
  <si>
    <t>A829672</t>
  </si>
  <si>
    <t>02/20/2021 02:46:00 PM</t>
  </si>
  <si>
    <t>A805600</t>
  </si>
  <si>
    <t>01/26/2021 05:27:00 PM</t>
  </si>
  <si>
    <t>A829618</t>
  </si>
  <si>
    <t>02/17/2021 05:27:00 PM</t>
  </si>
  <si>
    <t>2930 East 12Th Street in Austin (TX)</t>
  </si>
  <si>
    <t>A829517</t>
  </si>
  <si>
    <t>13609 North Ih 35 in Austin (TX)</t>
  </si>
  <si>
    <t>A829803</t>
  </si>
  <si>
    <t>02/23/2021 02:50:00 PM</t>
  </si>
  <si>
    <t>8701 Black Oak in Austin (TX)</t>
  </si>
  <si>
    <t>A829833</t>
  </si>
  <si>
    <t>Mr Tom</t>
  </si>
  <si>
    <t>02/24/2021 11:49:00 AM</t>
  </si>
  <si>
    <t>A827430</t>
  </si>
  <si>
    <t>*Eminem</t>
  </si>
  <si>
    <t>A829850</t>
  </si>
  <si>
    <t>02/24/2021 03:43:00 PM</t>
  </si>
  <si>
    <t>7605 Cayenne Lane in Austin (TX)</t>
  </si>
  <si>
    <t>A828449</t>
  </si>
  <si>
    <t>A829736</t>
  </si>
  <si>
    <t>02/22/2021 11:30:00 AM</t>
  </si>
  <si>
    <t>A829724</t>
  </si>
  <si>
    <t>Massy</t>
  </si>
  <si>
    <t>02/22/2021 08:29:00 AM</t>
  </si>
  <si>
    <t>A829775</t>
  </si>
  <si>
    <t>A829357</t>
  </si>
  <si>
    <t>A829417</t>
  </si>
  <si>
    <t>*Elsie Otter</t>
  </si>
  <si>
    <t>3101 Shoreline Drive in Travis (TX)</t>
  </si>
  <si>
    <t>A829847</t>
  </si>
  <si>
    <t>Kitty Kitty Catahoula</t>
  </si>
  <si>
    <t>02/24/2021 03:03:00 PM</t>
  </si>
  <si>
    <t>8552 North Lamar Boulevard in Austin (TX)</t>
  </si>
  <si>
    <t>A829837</t>
  </si>
  <si>
    <t>02/24/2021 01:58:00 PM</t>
  </si>
  <si>
    <t>A829862</t>
  </si>
  <si>
    <t>Erick</t>
  </si>
  <si>
    <t>02/25/2021 07:42:00 AM</t>
  </si>
  <si>
    <t>A829840</t>
  </si>
  <si>
    <t>02/24/2021 02:10:00 PM</t>
  </si>
  <si>
    <t>10406 Loring Drive in Austin (TX)</t>
  </si>
  <si>
    <t>A829860</t>
  </si>
  <si>
    <t>02/24/2021 08:00:00 PM</t>
  </si>
  <si>
    <t>12001 Dessau Road Unit 1534 in Austin (TX)</t>
  </si>
  <si>
    <t>A829832</t>
  </si>
  <si>
    <t>02/24/2021 03:00:00 PM</t>
  </si>
  <si>
    <t>A829038</t>
  </si>
  <si>
    <t>A829864</t>
  </si>
  <si>
    <t>Dead - 88</t>
  </si>
  <si>
    <t>02/25/2021 08:31:00 AM</t>
  </si>
  <si>
    <t>A829764</t>
  </si>
  <si>
    <t>Chespirita</t>
  </si>
  <si>
    <t>A829053</t>
  </si>
  <si>
    <t>*Baby Belle</t>
  </si>
  <si>
    <t>A829863</t>
  </si>
  <si>
    <t>Alive - 15</t>
  </si>
  <si>
    <t>A819988</t>
  </si>
  <si>
    <t>01/29/2021 07:48:00 AM</t>
  </si>
  <si>
    <t>A829547</t>
  </si>
  <si>
    <t>02/13/2021 09:28:00 AM</t>
  </si>
  <si>
    <t>6000 Middle Fiskville Road in Austin (TX)</t>
  </si>
  <si>
    <t>A829617</t>
  </si>
  <si>
    <t>*Dweezil</t>
  </si>
  <si>
    <t>A829541</t>
  </si>
  <si>
    <t>A829870</t>
  </si>
  <si>
    <t>02/18/2021 10:06:00 AM</t>
  </si>
  <si>
    <t>A829884</t>
  </si>
  <si>
    <t>Alive - 1</t>
  </si>
  <si>
    <t>02/25/2021 10:57:00 AM</t>
  </si>
  <si>
    <t>A829865</t>
  </si>
  <si>
    <t>Sailorboy</t>
  </si>
  <si>
    <t>02/25/2021 08:56:00 AM</t>
  </si>
  <si>
    <t>A829871</t>
  </si>
  <si>
    <t>A829885</t>
  </si>
  <si>
    <t>Dead - 9</t>
  </si>
  <si>
    <t>A829713</t>
  </si>
  <si>
    <t>02/21/2021 06:25:00 PM</t>
  </si>
  <si>
    <t>10605 Old Lockhart Road in Austin (TX)</t>
  </si>
  <si>
    <t>A829888</t>
  </si>
  <si>
    <t>02/25/2021 11:28:00 AM</t>
  </si>
  <si>
    <t>A829504</t>
  </si>
  <si>
    <t>*Doolittle</t>
  </si>
  <si>
    <t>A752190</t>
  </si>
  <si>
    <t>06/19/2017 03:24:00 PM</t>
  </si>
  <si>
    <t>A829887</t>
  </si>
  <si>
    <t>02/25/2021 10:53:00 AM</t>
  </si>
  <si>
    <t>A804252</t>
  </si>
  <si>
    <t>A829485</t>
  </si>
  <si>
    <t>*Memphis Eve</t>
  </si>
  <si>
    <t>A809078</t>
  </si>
  <si>
    <t>509 East 42Nd Street in Austin (TX)</t>
  </si>
  <si>
    <t>A829897</t>
  </si>
  <si>
    <t>Alive</t>
  </si>
  <si>
    <t>02/25/2021 02:04:00 PM</t>
  </si>
  <si>
    <t>A829896</t>
  </si>
  <si>
    <t>Dead</t>
  </si>
  <si>
    <t>A828815</t>
  </si>
  <si>
    <t>Shaishai</t>
  </si>
  <si>
    <t>2780 Aftonshire Way in Austin (TX)</t>
  </si>
  <si>
    <t>A829428</t>
  </si>
  <si>
    <t>A829899</t>
  </si>
  <si>
    <t>02/25/2021 03:24:00 PM</t>
  </si>
  <si>
    <t>18624 Sandy Bottom Drive in Pflugerville (TX)</t>
  </si>
  <si>
    <t>A829685</t>
  </si>
  <si>
    <t>02/20/2021 08:16:00 PM</t>
  </si>
  <si>
    <t>9300 Bluff Springs in Austin (TX)</t>
  </si>
  <si>
    <t>A771609</t>
  </si>
  <si>
    <t>*Fredward</t>
  </si>
  <si>
    <t>A829684</t>
  </si>
  <si>
    <t>A754790</t>
  </si>
  <si>
    <t>06/21/2019 12:16:00 PM</t>
  </si>
  <si>
    <t>A829747</t>
  </si>
  <si>
    <t>02/22/2021 01:12:00 PM</t>
  </si>
  <si>
    <t>A829904</t>
  </si>
  <si>
    <t>02/25/2021 04:52:00 PM</t>
  </si>
  <si>
    <t>222 West Avenue in Austin (TX)</t>
  </si>
  <si>
    <t>A829444</t>
  </si>
  <si>
    <t>2907 Pecan Springs Road in Austin (TX)</t>
  </si>
  <si>
    <t>A829763</t>
  </si>
  <si>
    <t>02/22/2021 03:25:00 PM</t>
  </si>
  <si>
    <t>20810 Galilee Court in Travis (TX)</t>
  </si>
  <si>
    <t>A683849</t>
  </si>
  <si>
    <t>02/25/2021 04:27:00 PM</t>
  </si>
  <si>
    <t>520 Montopolis Drive in Austin (TX)</t>
  </si>
  <si>
    <t>A826269</t>
  </si>
  <si>
    <t>A829928</t>
  </si>
  <si>
    <t>02/26/2021 03:10:00 PM</t>
  </si>
  <si>
    <t>16026 Meurer Lane in Travis (TX)</t>
  </si>
  <si>
    <t>A829934</t>
  </si>
  <si>
    <t>02/26/2021 03:45:00 PM</t>
  </si>
  <si>
    <t>1St Street in Austin (TX)</t>
  </si>
  <si>
    <t>A829936</t>
  </si>
  <si>
    <t>A829926</t>
  </si>
  <si>
    <t>02/26/2021 03:19:00 PM</t>
  </si>
  <si>
    <t>A829471</t>
  </si>
  <si>
    <t>02/26/2021 04:03:00 PM</t>
  </si>
  <si>
    <t>A829726</t>
  </si>
  <si>
    <t>02/22/2021 08:45:00 AM</t>
  </si>
  <si>
    <t>A829758</t>
  </si>
  <si>
    <t>*Teapot</t>
  </si>
  <si>
    <t>02/22/2021 04:31:00 PM</t>
  </si>
  <si>
    <t>2216 Perry in Austin (TX)</t>
  </si>
  <si>
    <t>A829484</t>
  </si>
  <si>
    <t>5900 Sandshof in Austin (TX)</t>
  </si>
  <si>
    <t>A829946</t>
  </si>
  <si>
    <t>02/27/2021 07:46:00 AM</t>
  </si>
  <si>
    <t>A829448</t>
  </si>
  <si>
    <t>A829954</t>
  </si>
  <si>
    <t>02/27/2021 09:49:00 AM</t>
  </si>
  <si>
    <t>A829959</t>
  </si>
  <si>
    <t>02/27/2021 10:53:00 AM</t>
  </si>
  <si>
    <t>A829797</t>
  </si>
  <si>
    <t>02/23/2021 12:25:00 PM</t>
  </si>
  <si>
    <t>11305 Hillhaven in Austin (TX)</t>
  </si>
  <si>
    <t>A829799</t>
  </si>
  <si>
    <t>02/23/2021 12:48:00 PM</t>
  </si>
  <si>
    <t>A829119</t>
  </si>
  <si>
    <t>A829814</t>
  </si>
  <si>
    <t>*Ki</t>
  </si>
  <si>
    <t>02/23/2021 06:09:00 PM</t>
  </si>
  <si>
    <t>1714 Patton in Austin (TX)</t>
  </si>
  <si>
    <t>A829117</t>
  </si>
  <si>
    <t>A829965</t>
  </si>
  <si>
    <t>02/27/2021 02:12:00 PM</t>
  </si>
  <si>
    <t>Canberra Trail in Travis (TX)</t>
  </si>
  <si>
    <t>02/27/2021 03:17:00 PM</t>
  </si>
  <si>
    <t>A829977</t>
  </si>
  <si>
    <t>02/27/2021 04:40:00 PM</t>
  </si>
  <si>
    <t>A829987</t>
  </si>
  <si>
    <t>02/28/2021 11:42:00 AM</t>
  </si>
  <si>
    <t>3110 Govalle in Austin (TX)</t>
  </si>
  <si>
    <t>A640185</t>
  </si>
  <si>
    <t>03/30/2020 06:37:00 PM</t>
  </si>
  <si>
    <t>1700 West Dittmar Rd in Austin (TX)</t>
  </si>
  <si>
    <t>A829924</t>
  </si>
  <si>
    <t>02/26/2021 12:38:00 PM</t>
  </si>
  <si>
    <t>A829474</t>
  </si>
  <si>
    <t>Jan</t>
  </si>
  <si>
    <t>A829478</t>
  </si>
  <si>
    <t>A829988</t>
  </si>
  <si>
    <t>02/28/2021 11:51:00 AM</t>
  </si>
  <si>
    <t>5100 Beacon in Travis (TX)</t>
  </si>
  <si>
    <t>A829473</t>
  </si>
  <si>
    <t>A829565</t>
  </si>
  <si>
    <t>02/13/2021 02:49:00 PM</t>
  </si>
  <si>
    <t>18100 Ryegate Drive in Travis (TX)</t>
  </si>
  <si>
    <t>A824965</t>
  </si>
  <si>
    <t>A829985</t>
  </si>
  <si>
    <t>02/28/2021 10:01:00 AM</t>
  </si>
  <si>
    <t>A829962</t>
  </si>
  <si>
    <t>1-Alive</t>
  </si>
  <si>
    <t>6105 Loyola Lane in Austin (TX)</t>
  </si>
  <si>
    <t>A829921</t>
  </si>
  <si>
    <t>Hippocampus</t>
  </si>
  <si>
    <t>02/26/2021 12:17:00 PM</t>
  </si>
  <si>
    <t>A829999</t>
  </si>
  <si>
    <t>02/28/2021 02:51:00 PM</t>
  </si>
  <si>
    <t>East 18Th Street And Maple Avenue in Austin (TX)</t>
  </si>
  <si>
    <t>A829964</t>
  </si>
  <si>
    <t>7402 Vintage Hills Drive in Austin (TX)</t>
  </si>
  <si>
    <t>A830006</t>
  </si>
  <si>
    <t>02/28/2021 04:07:00 PM</t>
  </si>
  <si>
    <t>2027 South Lamar in Austin (TX)</t>
  </si>
  <si>
    <t>A829947</t>
  </si>
  <si>
    <t>02/27/2021 08:45:00 AM</t>
  </si>
  <si>
    <t>18412 Rio Chama Lane in Travis (TX)</t>
  </si>
  <si>
    <t>A829929</t>
  </si>
  <si>
    <t>Bicky</t>
  </si>
  <si>
    <t>02/26/2021 03:35:00 PM</t>
  </si>
  <si>
    <t>A829992</t>
  </si>
  <si>
    <t>02/28/2021 01:12:00 PM</t>
  </si>
  <si>
    <t>South 1St Street And W William Cannon in Austin (TX)</t>
  </si>
  <si>
    <t>A758050</t>
  </si>
  <si>
    <t>Riverside Drive And Willow Creek in Austin (TX)</t>
  </si>
  <si>
    <t>A829900</t>
  </si>
  <si>
    <t>*Callum</t>
  </si>
  <si>
    <t>02/25/2021 03:38:00 PM</t>
  </si>
  <si>
    <t>A824084</t>
  </si>
  <si>
    <t>02/20/2021 07:59:00 PM</t>
  </si>
  <si>
    <t>A829801</t>
  </si>
  <si>
    <t>*River Rose</t>
  </si>
  <si>
    <t>02/23/2021 01:47:00 PM</t>
  </si>
  <si>
    <t>Fm 1100 And 290 in Travis (TX)</t>
  </si>
  <si>
    <t>A829882</t>
  </si>
  <si>
    <t>02/25/2021 03:06:00 PM</t>
  </si>
  <si>
    <t>A830027</t>
  </si>
  <si>
    <t>509 Havana Street in Austin (TX)</t>
  </si>
  <si>
    <t>A829816</t>
  </si>
  <si>
    <t>02/24/2021 07:22:00 AM</t>
  </si>
  <si>
    <t>9121 Winter Haven Road in Austin (TX)</t>
  </si>
  <si>
    <t>A829901</t>
  </si>
  <si>
    <t>02/25/2021 04:01:00 PM</t>
  </si>
  <si>
    <t>A830025</t>
  </si>
  <si>
    <t>A829889</t>
  </si>
  <si>
    <t>02/25/2021 11:40:00 AM</t>
  </si>
  <si>
    <t>A829892</t>
  </si>
  <si>
    <t>02/25/2021 12:21:00 PM</t>
  </si>
  <si>
    <t>Verde Ranch Loop in Leander (TX)</t>
  </si>
  <si>
    <t>A829674</t>
  </si>
  <si>
    <t>14511 Sandifer Street in Travis (TX)</t>
  </si>
  <si>
    <t>A830026</t>
  </si>
  <si>
    <t>A829738</t>
  </si>
  <si>
    <t>02/22/2021 12:22:00 PM</t>
  </si>
  <si>
    <t>A829927</t>
  </si>
  <si>
    <t>02/26/2021 03:01:00 PM</t>
  </si>
  <si>
    <t>A823984</t>
  </si>
  <si>
    <t>*Chucho</t>
  </si>
  <si>
    <t>12/13/2020 05:15:00 PM</t>
  </si>
  <si>
    <t>9214 East Dean Keeton Street in Austin (TX)</t>
  </si>
  <si>
    <t>A829703</t>
  </si>
  <si>
    <t>A829957</t>
  </si>
  <si>
    <t>02/27/2021 10:36:00 AM</t>
  </si>
  <si>
    <t>A830035</t>
  </si>
  <si>
    <t>9919 Service Avenue in Austin (TX)</t>
  </si>
  <si>
    <t>A829949</t>
  </si>
  <si>
    <t>02/27/2021 08:23:00 AM</t>
  </si>
  <si>
    <t>5800 Brampton Lane in Travis (TX)</t>
  </si>
  <si>
    <t>A830040</t>
  </si>
  <si>
    <t>A829643</t>
  </si>
  <si>
    <t>*Frostie</t>
  </si>
  <si>
    <t>02/19/2021 01:03:00 PM</t>
  </si>
  <si>
    <t>A829902</t>
  </si>
  <si>
    <t>02/25/2021 04:07:00 PM</t>
  </si>
  <si>
    <t>A829616</t>
  </si>
  <si>
    <t>02/17/2021 02:28:00 PM</t>
  </si>
  <si>
    <t>2751 East Sh 71 in Austin (TX)</t>
  </si>
  <si>
    <t>A829991</t>
  </si>
  <si>
    <t>02/28/2021 12:56:00 PM</t>
  </si>
  <si>
    <t>South 1St Street And West William Cannon in Austin (TX)</t>
  </si>
  <si>
    <t>A820080</t>
  </si>
  <si>
    <t>A817713</t>
  </si>
  <si>
    <t>*Pinot</t>
  </si>
  <si>
    <t>06/15/2020 08:11:00 AM</t>
  </si>
  <si>
    <t>A829667</t>
  </si>
  <si>
    <t>9807 Marlborough Drive in Austin (TX)</t>
  </si>
  <si>
    <t>A830043</t>
  </si>
  <si>
    <t>A829676</t>
  </si>
  <si>
    <t>*Sonja</t>
  </si>
  <si>
    <t>A829663</t>
  </si>
  <si>
    <t>7202 Carver Avenue in Austin (TX)</t>
  </si>
  <si>
    <t>A830046</t>
  </si>
  <si>
    <t>11441 North Ih 35 Service Road Northbound in Austin (TX)</t>
  </si>
  <si>
    <t>A829384</t>
  </si>
  <si>
    <t>A829953</t>
  </si>
  <si>
    <t>02/27/2021 09:56:00 AM</t>
  </si>
  <si>
    <t>A829513</t>
  </si>
  <si>
    <t>A830055</t>
  </si>
  <si>
    <t>A830066</t>
  </si>
  <si>
    <t>A830034</t>
  </si>
  <si>
    <t>A830018</t>
  </si>
  <si>
    <t>1525 Grand Avenue Parkway in Travis (TX)</t>
  </si>
  <si>
    <t>A828907</t>
  </si>
  <si>
    <t>Melbourne</t>
  </si>
  <si>
    <t>01/28/2021 03:34:00 PM</t>
  </si>
  <si>
    <t>A830047</t>
  </si>
  <si>
    <t>13401  Cedar Lime Road in Travis (TX)</t>
  </si>
  <si>
    <t>A827667</t>
  </si>
  <si>
    <t>12/28/2020 03:13:00 PM</t>
  </si>
  <si>
    <t>17301 Pearce Lane in Travis (TX)</t>
  </si>
  <si>
    <t>A830057</t>
  </si>
  <si>
    <t>A829202</t>
  </si>
  <si>
    <t>A830039</t>
  </si>
  <si>
    <t>East Slaughter And Goodnight Ranch in Austin (TX)</t>
  </si>
  <si>
    <t>A829930</t>
  </si>
  <si>
    <t>02/26/2021 03:17:00 PM</t>
  </si>
  <si>
    <t>A830080</t>
  </si>
  <si>
    <t>A827797</t>
  </si>
  <si>
    <t>12/31/2020 07:39:00 AM</t>
  </si>
  <si>
    <t>Ptarmigan Drive And Bittern Hollow in Austin (TX)</t>
  </si>
  <si>
    <t>A829938</t>
  </si>
  <si>
    <t>02/26/2021 05:22:00 PM</t>
  </si>
  <si>
    <t>A829849</t>
  </si>
  <si>
    <t>02/24/2021 03:25:00 PM</t>
  </si>
  <si>
    <t>400 West St Elmo Road in Austin (TX)</t>
  </si>
  <si>
    <t>A829941</t>
  </si>
  <si>
    <t>02/26/2021 05:32:00 PM</t>
  </si>
  <si>
    <t>A829516</t>
  </si>
  <si>
    <t>*Sopapilla</t>
  </si>
  <si>
    <t>A830083</t>
  </si>
  <si>
    <t>9009 Gallant Fox in Travis (TX)</t>
  </si>
  <si>
    <t>A829209</t>
  </si>
  <si>
    <t>*Pilot Inspektor</t>
  </si>
  <si>
    <t>A830097</t>
  </si>
  <si>
    <t>8027 Gessner in Austin (TX)</t>
  </si>
  <si>
    <t>A829932</t>
  </si>
  <si>
    <t>02/26/2021 03:30:00 PM</t>
  </si>
  <si>
    <t>907 South Center Street in Austin (TX)</t>
  </si>
  <si>
    <t>A830003</t>
  </si>
  <si>
    <t>A830075</t>
  </si>
  <si>
    <t>Onion Creek And Pleasant Valley in Austin (TX)</t>
  </si>
  <si>
    <t>A830103</t>
  </si>
  <si>
    <t>2730 South Congress in Austin (TX)</t>
  </si>
  <si>
    <t>A829986</t>
  </si>
  <si>
    <t>02/28/2021 10:57:00 AM</t>
  </si>
  <si>
    <t>6800 Austin Center Boulevard in Austin (TX)</t>
  </si>
  <si>
    <t>A829477</t>
  </si>
  <si>
    <t>A830076</t>
  </si>
  <si>
    <t>A829475</t>
  </si>
  <si>
    <t>A822688</t>
  </si>
  <si>
    <t>A830101</t>
  </si>
  <si>
    <t>Minuet</t>
  </si>
  <si>
    <t>A830096</t>
  </si>
  <si>
    <t>15100 Fagerquist in Travis (TX)</t>
  </si>
  <si>
    <t>A830112</t>
  </si>
  <si>
    <t>A829903</t>
  </si>
  <si>
    <t>02/25/2021 04:22:00 PM</t>
  </si>
  <si>
    <t>A830110</t>
  </si>
  <si>
    <t>Sebastian Bend And Harris Ridge Boulevard in Travis (TX)</t>
  </si>
  <si>
    <t>A618391</t>
  </si>
  <si>
    <t>A829915</t>
  </si>
  <si>
    <t>*Bronx</t>
  </si>
  <si>
    <t>02/26/2021 12:53:00 PM</t>
  </si>
  <si>
    <t>A830108</t>
  </si>
  <si>
    <t>A830109</t>
  </si>
  <si>
    <t>A830115</t>
  </si>
  <si>
    <t>A824323</t>
  </si>
  <si>
    <t>A829956</t>
  </si>
  <si>
    <t>A830114</t>
  </si>
  <si>
    <t>3904 Toro Canyon Road in Travis (TX)</t>
  </si>
  <si>
    <t>A830087</t>
  </si>
  <si>
    <t>A830088</t>
  </si>
  <si>
    <t>A830090</t>
  </si>
  <si>
    <t>A830079</t>
  </si>
  <si>
    <t>A830131</t>
  </si>
  <si>
    <t>Woodward And Congress in Austin (TX)</t>
  </si>
  <si>
    <t>A830138</t>
  </si>
  <si>
    <t>11402 Pickfair Dr in Austin (TX)</t>
  </si>
  <si>
    <t>A829881</t>
  </si>
  <si>
    <t>02/25/2021 11:21:00 AM</t>
  </si>
  <si>
    <t>11417 Walton Hill Pass in Travis (TX)</t>
  </si>
  <si>
    <t>A830141</t>
  </si>
  <si>
    <t>910 West Anderson in Austin (TX)</t>
  </si>
  <si>
    <t>A830142</t>
  </si>
  <si>
    <t>A830082</t>
  </si>
  <si>
    <t>A830150</t>
  </si>
  <si>
    <t>1409 Coriander Dr in Austin (TX)</t>
  </si>
  <si>
    <t>A828759</t>
  </si>
  <si>
    <t>A830092</t>
  </si>
  <si>
    <t>A828758</t>
  </si>
  <si>
    <t>A829958</t>
  </si>
  <si>
    <t>*Lassi</t>
  </si>
  <si>
    <t>A830120</t>
  </si>
  <si>
    <t>*Vanillapee</t>
  </si>
  <si>
    <t>6603 Point North Drive in Austin (TX)</t>
  </si>
  <si>
    <t>A830123</t>
  </si>
  <si>
    <t>A830149</t>
  </si>
  <si>
    <t>Bento</t>
  </si>
  <si>
    <t>A830121</t>
  </si>
  <si>
    <t>A830122</t>
  </si>
  <si>
    <t>A828760</t>
  </si>
  <si>
    <t>A829774</t>
  </si>
  <si>
    <t>*Cozmo</t>
  </si>
  <si>
    <t>02/26/2021 12:32:00 PM</t>
  </si>
  <si>
    <t>A830113</t>
  </si>
  <si>
    <t>A830156</t>
  </si>
  <si>
    <t>Mallard Green And Loon Lake in Travis (TX)</t>
  </si>
  <si>
    <t>A830146</t>
  </si>
  <si>
    <t>973 And 969 in Travis (TX)</t>
  </si>
  <si>
    <t>A830137</t>
  </si>
  <si>
    <t>3401 Palomar Ln in Austin (TX)</t>
  </si>
  <si>
    <t>A830151</t>
  </si>
  <si>
    <t>A830152</t>
  </si>
  <si>
    <t>2210 S 973 in Travis (TX)</t>
  </si>
  <si>
    <t>A830161</t>
  </si>
  <si>
    <t>A830163</t>
  </si>
  <si>
    <t>A830160</t>
  </si>
  <si>
    <t>A830159</t>
  </si>
  <si>
    <t>A830164</t>
  </si>
  <si>
    <t>A830162</t>
  </si>
  <si>
    <t>A830174</t>
  </si>
  <si>
    <t>14912 Fagerquist Rd in Travis (TX)</t>
  </si>
  <si>
    <t>A829701</t>
  </si>
  <si>
    <t>02/21/2021 02:56:00 PM</t>
  </si>
  <si>
    <t>16201 Biltmore Avenue in Travis (TX)</t>
  </si>
  <si>
    <t>A830154</t>
  </si>
  <si>
    <t>A821731</t>
  </si>
  <si>
    <t>*Philip</t>
  </si>
  <si>
    <t>A830157</t>
  </si>
  <si>
    <t>13425 Fm 620 in Austin (TX)</t>
  </si>
  <si>
    <t>A830158</t>
  </si>
  <si>
    <t>A765174</t>
  </si>
  <si>
    <t>Carson</t>
  </si>
  <si>
    <t>01/14/2018 11:31:00 AM</t>
  </si>
  <si>
    <t>A830170</t>
  </si>
  <si>
    <t>9025 Williamson Rd in Travis (TX)</t>
  </si>
  <si>
    <t>A830172</t>
  </si>
  <si>
    <t>A830166</t>
  </si>
  <si>
    <t>904 W Riverside in Austin (TX)</t>
  </si>
  <si>
    <t>A829868</t>
  </si>
  <si>
    <t>Valdez in Austin (TX)</t>
  </si>
  <si>
    <t>A830173</t>
  </si>
  <si>
    <t>A830169</t>
  </si>
  <si>
    <t>A828158</t>
  </si>
  <si>
    <t>2224 E Stassney in Austin (TX)</t>
  </si>
  <si>
    <t>A830183</t>
  </si>
  <si>
    <t>6802 Bryonwood Drive in Austin (TX)</t>
  </si>
  <si>
    <t>A830180</t>
  </si>
  <si>
    <t>A830171</t>
  </si>
  <si>
    <t>1310 West Howard Lane in Austin (TX)</t>
  </si>
  <si>
    <t>A830181</t>
  </si>
  <si>
    <t>Fertility</t>
  </si>
  <si>
    <t>Sex</t>
  </si>
  <si>
    <t>Breed,Color</t>
  </si>
  <si>
    <t>Vitality</t>
  </si>
  <si>
    <t>Sexed</t>
  </si>
  <si>
    <t>01/03/2019 04:19:00 PM</t>
  </si>
  <si>
    <t>Neutered</t>
  </si>
  <si>
    <t>Male</t>
  </si>
  <si>
    <t>Beagle Mix,Tricolor</t>
  </si>
  <si>
    <t>Hight</t>
  </si>
  <si>
    <t>Yes</t>
  </si>
  <si>
    <t>07/05/2015 12:59:00 PM</t>
  </si>
  <si>
    <t>Spayed</t>
  </si>
  <si>
    <t>Female</t>
  </si>
  <si>
    <t>English Springer Spaniel,White/Liver</t>
  </si>
  <si>
    <t>Intact</t>
  </si>
  <si>
    <t>Basenji Mix,Sable/White</t>
  </si>
  <si>
    <t/>
  </si>
  <si>
    <t>Domestic Shorthair Mix,Calico</t>
  </si>
  <si>
    <t>Low</t>
  </si>
  <si>
    <t>Doberman Pinsch/Australian Cattle Dog,Tan/Gray</t>
  </si>
  <si>
    <t>Labrador Retriever Mix,Chocolate</t>
  </si>
  <si>
    <t>Great Dane Mix,Black</t>
  </si>
  <si>
    <t>Labrador Retriever Mix,Black/White</t>
  </si>
  <si>
    <t>Domestic Shorthair,Cream Tabby</t>
  </si>
  <si>
    <t>06/11/2018 07:45:00 AM</t>
  </si>
  <si>
    <t>Domestic Shorthair Mix,Black/White</t>
  </si>
  <si>
    <t>08/08/2016 05:52:00 PM</t>
  </si>
  <si>
    <t>Domestic Shorthair Mix,Cream Tabby</t>
  </si>
  <si>
    <t>10/11/2017 03:46:00 PM</t>
  </si>
  <si>
    <t>Chihuahua Shorthair,White/Tan</t>
  </si>
  <si>
    <t>07/11/2015 06:19:00 PM</t>
  </si>
  <si>
    <t>Pit Bull,Brown/White</t>
  </si>
  <si>
    <t>02/04/2015 12:58:00 PM</t>
  </si>
  <si>
    <t>Chihuahua Shorthair,Tricolor</t>
  </si>
  <si>
    <t>03/06/2019 02:31:00 PM</t>
  </si>
  <si>
    <t>Domestic Shorthair Mix,Brown Tabby/White</t>
  </si>
  <si>
    <t>02/04/2017 10:10:00 AM</t>
  </si>
  <si>
    <t>11/10/2013 05:19:00 PM</t>
  </si>
  <si>
    <t>11/07/2018 03:53:00 PM</t>
  </si>
  <si>
    <t>Domestic Shorthair Mix,Brown Tabby</t>
  </si>
  <si>
    <t>10/08/2016 11:53:00 AM</t>
  </si>
  <si>
    <t>Domestic Shorthair Mix,Torbie</t>
  </si>
  <si>
    <t>03/04/2015 11:22:00 AM</t>
  </si>
  <si>
    <t>Australian Cattle Dog/Labrador Retriever,Tan/White</t>
  </si>
  <si>
    <t>09/06/2015 02:21:00 PM</t>
  </si>
  <si>
    <t>Parson Russell Terrier Mix,Black/White</t>
  </si>
  <si>
    <t>Bat,Brown</t>
  </si>
  <si>
    <t>No</t>
  </si>
  <si>
    <t>04/09/2018 07:03:00 PM</t>
  </si>
  <si>
    <t>Yorkshire Terrier Mix,White/Black</t>
  </si>
  <si>
    <t>Domestic Shorthair Mix,Blue</t>
  </si>
  <si>
    <t>Maltese Mix,White</t>
  </si>
  <si>
    <t>Dachshund Mix,Brown/White</t>
  </si>
  <si>
    <t>Bat Mix,Brown</t>
  </si>
  <si>
    <t>09/05/2019 12:00:00 PM</t>
  </si>
  <si>
    <t>Domestic Shorthair,Black/White</t>
  </si>
  <si>
    <t>02/12/2015 11:57:00 AM</t>
  </si>
  <si>
    <t>Domestic Shorthair Mix,Black</t>
  </si>
  <si>
    <t>10/09/2017 10:39:00 PM</t>
  </si>
  <si>
    <t>Labrador Retriever Mix,Black</t>
  </si>
  <si>
    <t>11/08/2013 03:24:00 PM</t>
  </si>
  <si>
    <t>Dachshund Mix,Tan/White</t>
  </si>
  <si>
    <t>09/02/2019 11:52:00 AM</t>
  </si>
  <si>
    <t>Boxer Mix,White</t>
  </si>
  <si>
    <t>08/10/2020 02:10:00 PM</t>
  </si>
  <si>
    <t>Domestic Shorthair,Brown Tabby</t>
  </si>
  <si>
    <t>04/10/2018 04:46:00 PM</t>
  </si>
  <si>
    <t>Plott Hound Mix,Brown Brindle/White</t>
  </si>
  <si>
    <t>05/05/2015 07:29:00 AM</t>
  </si>
  <si>
    <t>Domestic Shorthair Mix,Gray Tabby</t>
  </si>
  <si>
    <t>Labrador Retriever,Tan</t>
  </si>
  <si>
    <t>12/07/2015 09:11:00 AM</t>
  </si>
  <si>
    <t>Pit Bull Mix,Black/White</t>
  </si>
  <si>
    <t>Tibetan Spaniel Mix,Black/White</t>
  </si>
  <si>
    <t>Miniature Pinscher Mix,Chocolate/Brown</t>
  </si>
  <si>
    <t>10/11/2017 11:48:00 AM</t>
  </si>
  <si>
    <t>Hamster Mix,White/Gray</t>
  </si>
  <si>
    <t>Chihuahua Shorthair Mix,Tan</t>
  </si>
  <si>
    <t>Domestic Shorthair Mix,Tortie</t>
  </si>
  <si>
    <t>01/07/2019 01:41:00 PM</t>
  </si>
  <si>
    <t>Pit Bull/Australian Cattle Dog,White</t>
  </si>
  <si>
    <t>10/11/2016 04:43:00 PM</t>
  </si>
  <si>
    <t>Domestic Longhair Mix,Torbie</t>
  </si>
  <si>
    <t>Yorkshire Terrier,Black/Gray</t>
  </si>
  <si>
    <t>03/04/2016 02:18:00 PM</t>
  </si>
  <si>
    <t>Dachshund/Chihuahua Shorthair,Brown Merle</t>
  </si>
  <si>
    <t>Domestic Shorthair Mix,Orange Tabby</t>
  </si>
  <si>
    <t>05/03/2014 12:33:00 PM</t>
  </si>
  <si>
    <t>Domestic Longhair Mix,Brown Tabby</t>
  </si>
  <si>
    <t>09/12/2017 10:58:00 AM</t>
  </si>
  <si>
    <t>American Shorthair Mix,White/Blue</t>
  </si>
  <si>
    <t>04/04/2015 11:09:00 AM</t>
  </si>
  <si>
    <t>German Shepherd/Chow Chow,Sable/Tan</t>
  </si>
  <si>
    <t>Miniature Schnauzer Mix,White/Gray</t>
  </si>
  <si>
    <t>03/06/2015 06:48:00 PM</t>
  </si>
  <si>
    <t>Bat,Brown/Black</t>
  </si>
  <si>
    <t>German Shepherd/Australian Cattle Dog,Black/Tricolor</t>
  </si>
  <si>
    <t>Domestic Shorthair Mix,White/Black</t>
  </si>
  <si>
    <t>01/07/2019 12:07:00 PM</t>
  </si>
  <si>
    <t>German Shepherd,Brown/Black</t>
  </si>
  <si>
    <t>Great Dane,Black/Brown Brindle</t>
  </si>
  <si>
    <t>Raccoon,Gray/Black</t>
  </si>
  <si>
    <t>06/09/2015 11:34:00 AM</t>
  </si>
  <si>
    <t>Domestic Shorthair Mix,Blue Tabby</t>
  </si>
  <si>
    <t>Australian Kelpie Mix,Black/White</t>
  </si>
  <si>
    <t>03/06/2018 02:07:00 PM</t>
  </si>
  <si>
    <t>Labrador Retriever Mix,Yellow</t>
  </si>
  <si>
    <t>Alaskan Husky,Brown</t>
  </si>
  <si>
    <t>Great Pyrenees Mix,White/Cream</t>
  </si>
  <si>
    <t>Domestic Shorthair Mix,Cream Tabby/White</t>
  </si>
  <si>
    <t>Domestic Medium Hair Mix,Brown Tabby</t>
  </si>
  <si>
    <t>05/05/2016 03:24:00 PM</t>
  </si>
  <si>
    <t>Labrador Retriever Mix,White/Black</t>
  </si>
  <si>
    <t>Great Pyrenees Mix,White</t>
  </si>
  <si>
    <t>German Shepherd Mix,Black/Tan</t>
  </si>
  <si>
    <t>Domestic Shorthair Mix,Blue/White</t>
  </si>
  <si>
    <t>Feist/Beagle,Black/Brown</t>
  </si>
  <si>
    <t>01/11/2016 11:29:00 AM</t>
  </si>
  <si>
    <t>Hawk,Brown/Yellow</t>
  </si>
  <si>
    <t>12/01/2013 02:38:00 PM</t>
  </si>
  <si>
    <t>04/07/2014 11:57:00 AM</t>
  </si>
  <si>
    <t>Pit Bull Mix,Blue/White</t>
  </si>
  <si>
    <t>05/09/2014 09:05:00 AM</t>
  </si>
  <si>
    <t>Raccoon Mix,Gray/Black</t>
  </si>
  <si>
    <t>Labrador Retriever Mix,Tan/White</t>
  </si>
  <si>
    <t>Pit Bull Mix,White/Black</t>
  </si>
  <si>
    <t>American Pit Bull Terrier Mix,White/Brown</t>
  </si>
  <si>
    <t>Norfolk Terrier Mix,Brown</t>
  </si>
  <si>
    <t>Domestic Shorthair Mix,Cream/White</t>
  </si>
  <si>
    <t>Rottweiler Mix,Black/Tan</t>
  </si>
  <si>
    <t>04/02/2019 07:16:00 AM</t>
  </si>
  <si>
    <t>02/03/2015 10:19:00 AM</t>
  </si>
  <si>
    <t>Chihuahua Shorthair Mix,Brown/White</t>
  </si>
  <si>
    <t>11/03/2019 04:14:00 PM</t>
  </si>
  <si>
    <t>Domestic Shorthair,Calico</t>
  </si>
  <si>
    <t>Domestic Medium Hair,Brown Tabby/White</t>
  </si>
  <si>
    <t>Pit Bull Mix,Tan/White</t>
  </si>
  <si>
    <t>10/07/2014 12:22:00 PM</t>
  </si>
  <si>
    <t>Chihuahua Shorthair Mix,White/Cream</t>
  </si>
  <si>
    <t>11/10/2016 06:16:00 PM</t>
  </si>
  <si>
    <t>Domestic Medium Hair Mix,Black/White</t>
  </si>
  <si>
    <t>Domestic Shorthair,Blue/White</t>
  </si>
  <si>
    <t>Chihuahua Shorthair/Jack Russell Terrier,Tricolor</t>
  </si>
  <si>
    <t>Italian Greyhound Mix,Gray</t>
  </si>
  <si>
    <t>08/08/2018 04:20:00 PM</t>
  </si>
  <si>
    <t>Domestic Shorthair Mix,Orange Tabby/White</t>
  </si>
  <si>
    <t>08/01/2018 11:04:00 AM</t>
  </si>
  <si>
    <t>04/09/2020 07:49:00 AM</t>
  </si>
  <si>
    <t>Domestic Shorthair,Gray Tabby</t>
  </si>
  <si>
    <t>04/01/2019 11:30:00 AM</t>
  </si>
  <si>
    <t>Labrador Retriever Mix,Brown Tiger/White</t>
  </si>
  <si>
    <t>05/02/2019 08:21:00 AM</t>
  </si>
  <si>
    <t>09/10/2014 12:39:00 PM</t>
  </si>
  <si>
    <t>Rabbit Sh Mix,White/Black</t>
  </si>
  <si>
    <t>Chihuahua Shorthair Mix,Black</t>
  </si>
  <si>
    <t>03/09/2016 07:28:00 AM</t>
  </si>
  <si>
    <t>Domestic Shorthair Mix,Brown Tabby/Black</t>
  </si>
  <si>
    <t>10/11/2016 06:02:00 PM</t>
  </si>
  <si>
    <t>06/08/2020 08:35:00 AM</t>
  </si>
  <si>
    <t>Boxer,Brown/Black</t>
  </si>
  <si>
    <t>Staffordshire/English Bulldog,Blue/White</t>
  </si>
  <si>
    <t>10/04/2014 11:29:00 AM</t>
  </si>
  <si>
    <t>03/02/2017 09:51:00 AM</t>
  </si>
  <si>
    <t>Bull Terrier Mix,Black/White</t>
  </si>
  <si>
    <t>Domestic Shorthair,Black</t>
  </si>
  <si>
    <t>Domestic Longhair,Black/White</t>
  </si>
  <si>
    <t>08/07/2015 10:41:00 PM</t>
  </si>
  <si>
    <t>Bat,Black/Brown</t>
  </si>
  <si>
    <t>Australian Shepherd/Chow Chow,Brown/Black</t>
  </si>
  <si>
    <t>Chihuahua Longhair Mix,Chocolate/White</t>
  </si>
  <si>
    <t>12/02/2016 04:30:00 PM</t>
  </si>
  <si>
    <t>Black Mouth Cur/Pit Bull,Tan/Black</t>
  </si>
  <si>
    <t>07/08/2019 02:57:00 PM</t>
  </si>
  <si>
    <t>01/05/2014 12:20:00 PM</t>
  </si>
  <si>
    <t>Boston Terrier/Pembroke Welsh Corgi,Black/White</t>
  </si>
  <si>
    <t>Black Mouth Cur Mix,Tan/White</t>
  </si>
  <si>
    <t>German Shepherd/Great Pyrenees,Tan/White</t>
  </si>
  <si>
    <t>10/01/2013 11:45:00 AM</t>
  </si>
  <si>
    <t>02/07/2016 02:03:00 PM</t>
  </si>
  <si>
    <t>Chihuahua Shorthair,Chocolate/Tan</t>
  </si>
  <si>
    <t>Domestic Shorthair,White/Brown Tabby</t>
  </si>
  <si>
    <t>Pit Bull Mix,Brown</t>
  </si>
  <si>
    <t>10/12/2015 04:55:00 PM</t>
  </si>
  <si>
    <t>Domestic Shorthair,Blue</t>
  </si>
  <si>
    <t>10/10/2014 06:32:00 PM</t>
  </si>
  <si>
    <t>Cairn Terrier Mix,Buff/White</t>
  </si>
  <si>
    <t>11/11/2013 12:48:00 PM</t>
  </si>
  <si>
    <t>Domestic Medium Hair Mix,Black</t>
  </si>
  <si>
    <t>Cairn Terrier Mix,Cream</t>
  </si>
  <si>
    <t>09/12/2017 02:43:00 PM</t>
  </si>
  <si>
    <t>Labrador Retriever Mix,Brown</t>
  </si>
  <si>
    <t>08/07/2016 02:10:00 PM</t>
  </si>
  <si>
    <t>Miniature Schnauzer/Miniature Poodle,Gray</t>
  </si>
  <si>
    <t>Pointer/Beagle,White/Brown</t>
  </si>
  <si>
    <t>03/10/2017 03:11:00 PM</t>
  </si>
  <si>
    <t>American Staffordshire Terrier Mix,Blue/White</t>
  </si>
  <si>
    <t>03/06/2014 10:24:00 AM</t>
  </si>
  <si>
    <t>Skunk Mix,Black/White</t>
  </si>
  <si>
    <t>Chihuahua Shorthair Mix,Tan/White</t>
  </si>
  <si>
    <t>06/08/2016 05:30:00 PM</t>
  </si>
  <si>
    <t>07/03/2014 12:29:00 PM</t>
  </si>
  <si>
    <t>German Shepherd Mix,Black/Brown</t>
  </si>
  <si>
    <t>Collie Smooth Mix,Tricolor</t>
  </si>
  <si>
    <t>12/04/2013 01:10:00 PM</t>
  </si>
  <si>
    <t>11/11/2016 01:54:00 PM</t>
  </si>
  <si>
    <t>Dachshund Mix,Tricolor</t>
  </si>
  <si>
    <t>Beagle Mix,Tricolor/Brown</t>
  </si>
  <si>
    <t>German Shepherd Mix,Tricolor</t>
  </si>
  <si>
    <t>09/04/2015 09:57:00 AM</t>
  </si>
  <si>
    <t>Standard Schnauzer,Gray/White</t>
  </si>
  <si>
    <t>Russian Blue,Blue</t>
  </si>
  <si>
    <t>Waxwing Mix,Gray/Yellow</t>
  </si>
  <si>
    <t>Papillon Mix,White</t>
  </si>
  <si>
    <t>08/04/2019 11:17:00 AM</t>
  </si>
  <si>
    <t>Domestic Medium Hair,Blue/White</t>
  </si>
  <si>
    <t>Labrador Retriever/Beagle,Black</t>
  </si>
  <si>
    <t>Chihuahua Shorthair Mix,Tricolor</t>
  </si>
  <si>
    <t>03/07/2019 03:52:00 PM</t>
  </si>
  <si>
    <t>Staffordshire,Fawn/White</t>
  </si>
  <si>
    <t>08/04/2014 01:00:00 PM</t>
  </si>
  <si>
    <t>09/05/2014 10:00:00 AM</t>
  </si>
  <si>
    <t>Pit Bull Mix,Black</t>
  </si>
  <si>
    <t>Labrador Retriever/Border Collie,Black/White</t>
  </si>
  <si>
    <t>09/10/2017 02:05:00 PM</t>
  </si>
  <si>
    <t>Siberian Husky Mix,Black/White</t>
  </si>
  <si>
    <t>Bloodhound,Brown/White</t>
  </si>
  <si>
    <t>Jack Russell Terrier Mix,Tricolor</t>
  </si>
  <si>
    <t>11/06/2013 05:52:00 PM</t>
  </si>
  <si>
    <t>11/09/2014 05:53:00 PM</t>
  </si>
  <si>
    <t>Toy Fox Terrier Mix,White/Black</t>
  </si>
  <si>
    <t>01/12/2015 11:03:00 AM</t>
  </si>
  <si>
    <t>07/08/2019 05:03:00 PM</t>
  </si>
  <si>
    <t>Labrador Retriever/Rhod Ridgeback,Tan/White</t>
  </si>
  <si>
    <t>09/10/2014 11:08:00 AM</t>
  </si>
  <si>
    <t>Dachshund/Chihuahua Shorthair,White/Tan</t>
  </si>
  <si>
    <t>05/02/2019 05:36:00 PM</t>
  </si>
  <si>
    <t>04/12/2015 12:49:00 PM</t>
  </si>
  <si>
    <t>Pit Bull Mix,Red/White</t>
  </si>
  <si>
    <t>Domestic Medium Hair Mix,Blue/White</t>
  </si>
  <si>
    <t>Domestic Shorthair,Brown Tabby/White</t>
  </si>
  <si>
    <t>Siberian Husky,Black/White</t>
  </si>
  <si>
    <t>Domestic Shorthair,Blue Tabby/White</t>
  </si>
  <si>
    <t>03/12/2016 01:09:00 PM</t>
  </si>
  <si>
    <t>Domestic Shorthair Mix,Lynx Point</t>
  </si>
  <si>
    <t>Shih Tzu,Black/White</t>
  </si>
  <si>
    <t>01/09/2018 04:29:00 PM</t>
  </si>
  <si>
    <t>Labrador Retriever Mix,White/Brown</t>
  </si>
  <si>
    <t>03/04/2016 12:14:00 PM</t>
  </si>
  <si>
    <t>Rabbit Sh Mix,Black/Tan</t>
  </si>
  <si>
    <t>Labrador Retriever Mix,Brown/White</t>
  </si>
  <si>
    <t>10/10/2013 01:48:00 PM</t>
  </si>
  <si>
    <t>07/09/2014 12:58:00 PM</t>
  </si>
  <si>
    <t>03/05/2014 09:22:00 PM</t>
  </si>
  <si>
    <t>Australian Cattle Dog,Blue Merle</t>
  </si>
  <si>
    <t>04/12/2017 10:06:00 AM</t>
  </si>
  <si>
    <t>Chihuahua Shorthair Mix,Brown Brindle</t>
  </si>
  <si>
    <t>Pit Bull Mix,Brown/White</t>
  </si>
  <si>
    <t>05/03/2017 02:10:00 PM</t>
  </si>
  <si>
    <t>Dachshund Mix,Black/Tan</t>
  </si>
  <si>
    <t>05/06/2016 03:24:00 PM</t>
  </si>
  <si>
    <t>Rottweiler/German Shepherd,Black/Tan</t>
  </si>
  <si>
    <t>02/05/2019 03:45:00 PM</t>
  </si>
  <si>
    <t>Australian Shepherd Mix,Red/White</t>
  </si>
  <si>
    <t>05/03/2017 12:00:00 PM</t>
  </si>
  <si>
    <t>03/06/2014 10:54:00 AM</t>
  </si>
  <si>
    <t>Chihuahua Shorthair Mix,Red/White</t>
  </si>
  <si>
    <t>09/04/2017 02:45:00 PM</t>
  </si>
  <si>
    <t>Pit Bull,Black/White</t>
  </si>
  <si>
    <t>07/07/2017 01:16:00 PM</t>
  </si>
  <si>
    <t>11/12/2018 03:26:00 PM</t>
  </si>
  <si>
    <t>Pit Bull Mix,White/Brown Brindle</t>
  </si>
  <si>
    <t>Basenji/Australian Cattle Dog,Red/White</t>
  </si>
  <si>
    <t>Pit Bull/Boxer,Tan/White</t>
  </si>
  <si>
    <t>06/06/2016 12:33:00 PM</t>
  </si>
  <si>
    <t>09/08/2019 11:54:00 AM</t>
  </si>
  <si>
    <t>Lhasa Apso Mix,Black/White</t>
  </si>
  <si>
    <t>Pomeranian,Red</t>
  </si>
  <si>
    <t>Shih Tzu/Chihuahua Shorthair,White/Black</t>
  </si>
  <si>
    <t>05/05/2016 07:38:00 PM</t>
  </si>
  <si>
    <t>12/02/2019 05:19:00 PM</t>
  </si>
  <si>
    <t>Domestic Medium Hair,Calico</t>
  </si>
  <si>
    <t>Miniature Schnauzer/Yorkshire Terrier,Black/Brown</t>
  </si>
  <si>
    <t>02/10/2019 04:32:00 PM</t>
  </si>
  <si>
    <t>American Pit Bull Terrier Mix,Blue Tiger/White</t>
  </si>
  <si>
    <t>American Bulldog Mix,White/Tan</t>
  </si>
  <si>
    <t>06/09/2016 04:05:00 PM</t>
  </si>
  <si>
    <t>09/07/2017 05:20:00 PM</t>
  </si>
  <si>
    <t>Plott Hound Mix,Black Brindle</t>
  </si>
  <si>
    <t>Shih Tzu Mix,Cream/Black</t>
  </si>
  <si>
    <t>06/03/2019 12:43:00 PM</t>
  </si>
  <si>
    <t>Labrador Retriever/Great Pyrenees,White/Black</t>
  </si>
  <si>
    <t>09/06/2017 12:31:00 PM</t>
  </si>
  <si>
    <t>Miniature Schnauzer,Gray</t>
  </si>
  <si>
    <t>10/01/2020 01:26:00 PM</t>
  </si>
  <si>
    <t>Rat Terrier,Tricolor</t>
  </si>
  <si>
    <t>04/04/2014 04:55:00 PM</t>
  </si>
  <si>
    <t>Rat Terrier Mix,Black/White</t>
  </si>
  <si>
    <t>Norfolk Terrier/Chihuahua Shorthair,Tan/White</t>
  </si>
  <si>
    <t>11/08/2016 05:38:00 PM</t>
  </si>
  <si>
    <t>German Shepherd Mix,Tan/White</t>
  </si>
  <si>
    <t>08/07/2016 01:18:00 PM</t>
  </si>
  <si>
    <t>Labrador Retriever/Pointer,White/Black</t>
  </si>
  <si>
    <t>10/06/2020 05:53:00 PM</t>
  </si>
  <si>
    <t>Domestic Shorthair,Calico/White</t>
  </si>
  <si>
    <t>03/04/2017 12:13:00 PM</t>
  </si>
  <si>
    <t>05/05/2016 05:21:00 PM</t>
  </si>
  <si>
    <t>Pit Bull Mix,Blue Cream/White</t>
  </si>
  <si>
    <t>05/04/2018 02:13:00 PM</t>
  </si>
  <si>
    <t>Chihuahua Shorthair Mix,Black/White</t>
  </si>
  <si>
    <t>09/12/2019 11:38:00 AM</t>
  </si>
  <si>
    <t>Smooth Fox Terrier,Black Brindle/White</t>
  </si>
  <si>
    <t>03/09/2017 12:31:00 PM</t>
  </si>
  <si>
    <t>Siamese Mix,Chocolate Point</t>
  </si>
  <si>
    <t>10/02/2017 10:08:00 AM</t>
  </si>
  <si>
    <t>Labrador Retriever Mix,Black/Black</t>
  </si>
  <si>
    <t>02/08/2020 11:37:00 AM</t>
  </si>
  <si>
    <t>08/02/2018 05:50:00 PM</t>
  </si>
  <si>
    <t>Border Collie Mix,Black/White</t>
  </si>
  <si>
    <t>Siamese Mix,Lynx Point</t>
  </si>
  <si>
    <t>07/03/2019 12:40:00 PM</t>
  </si>
  <si>
    <t>German Shepherd,Black/Brown</t>
  </si>
  <si>
    <t>Miniature Pinscher/Yorkshire Terrier,Black/Brown</t>
  </si>
  <si>
    <t>12/01/2013 03:10:00 PM</t>
  </si>
  <si>
    <t>12/12/2017 03:24:00 PM</t>
  </si>
  <si>
    <t>Cinnamon,Gray</t>
  </si>
  <si>
    <t>06/01/2014 11:08:00 AM</t>
  </si>
  <si>
    <t>Rhod Ridgeback/Labrador Retriever,Red/Black</t>
  </si>
  <si>
    <t>07/06/2019 05:09:00 PM</t>
  </si>
  <si>
    <t>Queensland Heeler Mix,Buff</t>
  </si>
  <si>
    <t>Domestic Shorthair Mix,White/Brown Tabby</t>
  </si>
  <si>
    <t>06/07/2017 10:52:00 AM</t>
  </si>
  <si>
    <t>Manx Mix,Brown Tabby</t>
  </si>
  <si>
    <t>04/08/2018 04:31:00 PM</t>
  </si>
  <si>
    <t>08/03/2016 11:14:00 AM</t>
  </si>
  <si>
    <t>06/04/2017 04:07:00 PM</t>
  </si>
  <si>
    <t>Rat Terrier Mix,White/Black</t>
  </si>
  <si>
    <t>10/12/2014 11:26:00 AM</t>
  </si>
  <si>
    <t>Golden Retriever Mix,Red</t>
  </si>
  <si>
    <t>10/07/2017 12:38:00 PM</t>
  </si>
  <si>
    <t>Border Collie Mix,White/Black</t>
  </si>
  <si>
    <t>Domestic Medium Hair Mix,Gray Tabby</t>
  </si>
  <si>
    <t>Mastiff/Rottweiler,Red/White</t>
  </si>
  <si>
    <t>06/10/2018 02:11:00 PM</t>
  </si>
  <si>
    <t>Manx Mix,Black/White</t>
  </si>
  <si>
    <t>05/08/2015 03:20:00 PM</t>
  </si>
  <si>
    <t>Pit Bull Mix,Chocolate</t>
  </si>
  <si>
    <t>10/04/2014 02:00:00 PM</t>
  </si>
  <si>
    <t>Dachshund Wirehair/Border Terrier,Brown</t>
  </si>
  <si>
    <t>Golden Retriever Mix,Gold/White</t>
  </si>
  <si>
    <t>German Shepherd,Black/Buff</t>
  </si>
  <si>
    <t>10/01/2020 11:02:00 AM</t>
  </si>
  <si>
    <t>Domestic Shorthair,Blue Tabby</t>
  </si>
  <si>
    <t>01/01/2016 04:50:00 PM</t>
  </si>
  <si>
    <t>Irish Wolfhound Mix,Tan/Brown</t>
  </si>
  <si>
    <t>11/12/2016 10:55:00 AM</t>
  </si>
  <si>
    <t>01/01/2018 12:04:00 PM</t>
  </si>
  <si>
    <t>Labrador Retriever Mix,White/Tan</t>
  </si>
  <si>
    <t>07/07/2017 03:04:00 PM</t>
  </si>
  <si>
    <t>Domestic Medium Hair Mix,Brown Tabby/White</t>
  </si>
  <si>
    <t>04/05/2019 12:57:00 PM</t>
  </si>
  <si>
    <t>Jack Russell Terrier Mix,Brown</t>
  </si>
  <si>
    <t>Chihuahua Shorthair Mix,Brown</t>
  </si>
  <si>
    <t>10/10/2019 02:43:00 PM</t>
  </si>
  <si>
    <t>Domestic Shorthair,Torbie</t>
  </si>
  <si>
    <t>German Shepherd Mix,Brown/Tan</t>
  </si>
  <si>
    <t>01/08/2017 05:24:00 PM</t>
  </si>
  <si>
    <t>German Shepherd Mix,Brown/Black</t>
  </si>
  <si>
    <t>Domestic Medium Hair Mix,Blue Tabby</t>
  </si>
  <si>
    <t>German Shepherd/Cardigan Welsh Corgi,Tan/Black</t>
  </si>
  <si>
    <t>03/10/2015 01:57:00 PM</t>
  </si>
  <si>
    <t>12/10/2016 03:44:00 PM</t>
  </si>
  <si>
    <t>06/04/2015 12:36:00 PM</t>
  </si>
  <si>
    <t>Domestic Shorthair Mix,Brown</t>
  </si>
  <si>
    <t>Australian Cattle Dog Mix,Black/Blue</t>
  </si>
  <si>
    <t>06/04/2018 03:09:00 PM</t>
  </si>
  <si>
    <t>Labrador Retriever/Beagle,Tan/White</t>
  </si>
  <si>
    <t>Labrador Retriever Mix,White</t>
  </si>
  <si>
    <t>04/11/2014 01:08:00 PM</t>
  </si>
  <si>
    <t>Miniature Schnauzer Mix,Silver</t>
  </si>
  <si>
    <t>09/01/2016 12:53:00 PM</t>
  </si>
  <si>
    <t>Labrador Retriever/German Shepherd,Brown/White</t>
  </si>
  <si>
    <t>10/02/2019 04:21:00 PM</t>
  </si>
  <si>
    <t>Bruss Griffon Mix,Tan</t>
  </si>
  <si>
    <t>Domestic Medium Hair Mix,Orange Tabby</t>
  </si>
  <si>
    <t>04/12/2019 04:08:00 PM</t>
  </si>
  <si>
    <t>Domestic Shorthair Mix,Black Tabby</t>
  </si>
  <si>
    <t>11/03/2017 11:01:00 AM</t>
  </si>
  <si>
    <t>06/07/2016 05:51:00 PM</t>
  </si>
  <si>
    <t>Wire Hair Fox Terrier Mix,White/Brown</t>
  </si>
  <si>
    <t>Domestic Shorthair,White/Black</t>
  </si>
  <si>
    <t>Australian Cattle Dog/Rhod Ridgeback,Tan/Black</t>
  </si>
  <si>
    <t>02/10/2020 05:12:00 PM</t>
  </si>
  <si>
    <t>Rabbit Sh,White/Black</t>
  </si>
  <si>
    <t>08/07/2020 11:47:00 AM</t>
  </si>
  <si>
    <t>11/10/2018 03:01:00 PM</t>
  </si>
  <si>
    <t>Domestic Shorthair Mix,Black Smoke</t>
  </si>
  <si>
    <t>11/03/2017 01:14:00 PM</t>
  </si>
  <si>
    <t>07/08/2016 11:48:00 AM</t>
  </si>
  <si>
    <t>12/09/2017 12:30:00 PM</t>
  </si>
  <si>
    <t>07/05/2017 04:54:00 PM</t>
  </si>
  <si>
    <t>Chihuahua Longhair/Dachshund Wirehair,Black</t>
  </si>
  <si>
    <t>05/12/2015 12:54:00 PM</t>
  </si>
  <si>
    <t>Domestic Shorthair Mix,White</t>
  </si>
  <si>
    <t>06/05/2015 05:11:00 PM</t>
  </si>
  <si>
    <t>05/06/2015 11:05:00 AM</t>
  </si>
  <si>
    <t>Chihuahua Shorthair/Dachshund,Black/Brown</t>
  </si>
  <si>
    <t>Chihuahua Shorthair,Brown</t>
  </si>
  <si>
    <t>11/03/2019 01:11:00 PM</t>
  </si>
  <si>
    <t>Miniature Pinscher Mix,Black/Brown</t>
  </si>
  <si>
    <t>Border Collie Mix,Gold/White</t>
  </si>
  <si>
    <t>Cairn Terrier,Cream/Brown</t>
  </si>
  <si>
    <t>02/08/2020 04:40:00 PM</t>
  </si>
  <si>
    <t>01/10/2019 06:35:00 PM</t>
  </si>
  <si>
    <t>Siberian Husky Mix,Gray/White</t>
  </si>
  <si>
    <t>Pit Bull Mix,White/Brown</t>
  </si>
  <si>
    <t>03/07/2015 11:41:00 AM</t>
  </si>
  <si>
    <t>Norfolk Terrier Mix,Tan/White</t>
  </si>
  <si>
    <t>Dachshund Mix,White/Brown</t>
  </si>
  <si>
    <t>Italian Greyhound Mix,Brown/White</t>
  </si>
  <si>
    <t>06/01/2016 12:42:00 PM</t>
  </si>
  <si>
    <t>Boxer Mix,Brown Brindle</t>
  </si>
  <si>
    <t>Australian Cattle Dog,Red Tick</t>
  </si>
  <si>
    <t>Catahoula Mix,Tan/White</t>
  </si>
  <si>
    <t>Boston Terrier,Black/White</t>
  </si>
  <si>
    <t>05/05/2015 02:55:00 PM</t>
  </si>
  <si>
    <t>Opossum,Gray</t>
  </si>
  <si>
    <t>10/10/2016 06:38:00 PM</t>
  </si>
  <si>
    <t>03/06/2016 11:00:00 AM</t>
  </si>
  <si>
    <t>Domestic Shorthair Mix,Silver Tabby</t>
  </si>
  <si>
    <t>07/08/2017 02:51:00 PM</t>
  </si>
  <si>
    <t>Dachshund/Cardigan Welsh Corgi,White/Tan</t>
  </si>
  <si>
    <t>10/10/2017 01:47:00 PM</t>
  </si>
  <si>
    <t>Catahoula Mix,Tricolor/White</t>
  </si>
  <si>
    <t>12/01/2015 01:09:00 PM</t>
  </si>
  <si>
    <t>Cardigan Welsh Corgi Mix,Yellow</t>
  </si>
  <si>
    <t>08/05/2015 03:57:00 PM</t>
  </si>
  <si>
    <t>Australian Cattle Dog,White/Black</t>
  </si>
  <si>
    <t>04/09/2017 07:45:00 AM</t>
  </si>
  <si>
    <t>Domestic Shorthair Mix,Black Smoke/White</t>
  </si>
  <si>
    <t>01/03/2020 01:30:00 PM</t>
  </si>
  <si>
    <t>Pit Bull,Brown Brindle</t>
  </si>
  <si>
    <t>Domestic Medium Hair Mix,Calico</t>
  </si>
  <si>
    <t>Chihuahua Longhair Mix,Tan/White</t>
  </si>
  <si>
    <t>10/08/2017 05:01:00 PM</t>
  </si>
  <si>
    <t>American Shorthair Mix,Gray Tabby/Black</t>
  </si>
  <si>
    <t>12/01/2015 06:35:00 PM</t>
  </si>
  <si>
    <t>Smooth Fox Terrier Mix,Blue Merle/White</t>
  </si>
  <si>
    <t>09/03/2016 03:11:00 PM</t>
  </si>
  <si>
    <t>Bat Mix,Red</t>
  </si>
  <si>
    <t>11/04/2017 02:07:00 PM</t>
  </si>
  <si>
    <t>09/12/2015 03:50:00 PM</t>
  </si>
  <si>
    <t>11/11/2018 12:47:00 PM</t>
  </si>
  <si>
    <t>Cairn Terrier Mix,Tan/White</t>
  </si>
  <si>
    <t>Dutch/Angora-Satin,Black/White</t>
  </si>
  <si>
    <t>12/10/2017 11:54:00 AM</t>
  </si>
  <si>
    <t>Labrador Retriever Mix,Cream/White</t>
  </si>
  <si>
    <t>09/08/2018 11:31:00 AM</t>
  </si>
  <si>
    <t>Dachshund/Chihuahua Shorthair,Black/Brown</t>
  </si>
  <si>
    <t>10/08/2018 03:33:00 PM</t>
  </si>
  <si>
    <t>Domestic Shorthair,Orange Tabby/White</t>
  </si>
  <si>
    <t>10/07/2014 12:20:00 PM</t>
  </si>
  <si>
    <t>Labrador Retriever Mix,Tan</t>
  </si>
  <si>
    <t>Labrador Retriever/Pit Bull,Black/White</t>
  </si>
  <si>
    <t>02/09/2020 04:51:00 PM</t>
  </si>
  <si>
    <t>Shetland Sheepdog Mix,Sable</t>
  </si>
  <si>
    <t>05/06/2014 11:32:00 AM</t>
  </si>
  <si>
    <t>01/09/2016 12:41:00 PM</t>
  </si>
  <si>
    <t>Rabbit Sh Mix,Black/White</t>
  </si>
  <si>
    <t>Labrador Retriever/Anatol Shepherd,Brown</t>
  </si>
  <si>
    <t>06/05/2014 06:15:00 PM</t>
  </si>
  <si>
    <t>Chihuahua Shorthair Mix,White/Brown</t>
  </si>
  <si>
    <t>09/07/2019 02:32:00 PM</t>
  </si>
  <si>
    <t>08/08/2018 08:38:00 AM</t>
  </si>
  <si>
    <t>Australian Cattle Dog Mix,Brown</t>
  </si>
  <si>
    <t>07/07/2016 11:46:00 AM</t>
  </si>
  <si>
    <t>Pigeon Mix,Brown</t>
  </si>
  <si>
    <t>01/01/2014 03:54:00 PM</t>
  </si>
  <si>
    <t>Maine Coon Mix,Brown Tabby</t>
  </si>
  <si>
    <t>Australian Cattle Dog Mix,Black/Blue Tick</t>
  </si>
  <si>
    <t>Siberian Husky Mix,Black/Tan</t>
  </si>
  <si>
    <t>06/10/2015 06:09:00 PM</t>
  </si>
  <si>
    <t>10/01/2015 02:48:00 PM</t>
  </si>
  <si>
    <t>03/10/2015 01:44:00 PM</t>
  </si>
  <si>
    <t>Jack Russell Terrier Mix,White/Tan</t>
  </si>
  <si>
    <t>Australian Cattle Dog Mix,Black/White</t>
  </si>
  <si>
    <t>Domestic Longhair Mix,Black</t>
  </si>
  <si>
    <t>06/06/2014 06:57:00 PM</t>
  </si>
  <si>
    <t>German Shepherd/Australian Cattle Dog,Black/Brown</t>
  </si>
  <si>
    <t>Pit Bull/Labrador Retriever,Brown Brindle/White</t>
  </si>
  <si>
    <t>07/07/2014 08:03:00 AM</t>
  </si>
  <si>
    <t>Australian Kelpie Mix,Black/Brown</t>
  </si>
  <si>
    <t>Catahoula/Australian Cattle Dog,Tan/Blue Merle</t>
  </si>
  <si>
    <t>German Shepherd/Labrador Retriever,Tan/Black</t>
  </si>
  <si>
    <t>Presa Canario Mix,Blue Tiger/White</t>
  </si>
  <si>
    <t>01/10/2017 06:15:00 PM</t>
  </si>
  <si>
    <t>08/06/2015 03:59:00 PM</t>
  </si>
  <si>
    <t>Domestic Shorthair Mix,Seal Point/White</t>
  </si>
  <si>
    <t>Catahoula Mix,Black/Tan</t>
  </si>
  <si>
    <t>10/01/2013 05:54:00 PM</t>
  </si>
  <si>
    <t>Chesa Bay Retr Mix,Black</t>
  </si>
  <si>
    <t>04/02/2018 04:14:00 PM</t>
  </si>
  <si>
    <t>Bat Mix,Black/Brown</t>
  </si>
  <si>
    <t>08/08/2018 03:35:00 PM</t>
  </si>
  <si>
    <t>01/08/2020 06:38:00 PM</t>
  </si>
  <si>
    <t>Boxer Mix,Black/White</t>
  </si>
  <si>
    <t>12/06/2014 11:39:00 AM</t>
  </si>
  <si>
    <t>German Shorthair Pointer Mix,White/Tan</t>
  </si>
  <si>
    <t>Australian Kelpie Mix,Tan</t>
  </si>
  <si>
    <t>04/06/2015 12:30:00 PM</t>
  </si>
  <si>
    <t>03/06/2020 04:57:00 PM</t>
  </si>
  <si>
    <t>Catahoula Mix,Black/White</t>
  </si>
  <si>
    <t>07/06/2014 01:25:00 PM</t>
  </si>
  <si>
    <t>Chihuahua Longhair Mix,Brown Brindle/White</t>
  </si>
  <si>
    <t>Cairn Terrier Mix,Black</t>
  </si>
  <si>
    <t>11/06/2015 11:05:00 AM</t>
  </si>
  <si>
    <t>American Bulldog Mix,Black/White</t>
  </si>
  <si>
    <t>12/10/2014 10:25:00 AM</t>
  </si>
  <si>
    <t>Papillon Mix,Black/White</t>
  </si>
  <si>
    <t>Chihuahua Shorthair Mix,White/Buff</t>
  </si>
  <si>
    <t>06/07/2017 03:04:00 PM</t>
  </si>
  <si>
    <t>Labrador Retriever Mix,Tan/Brown</t>
  </si>
  <si>
    <t>02/09/2017 04:15:00 PM</t>
  </si>
  <si>
    <t>Labrador Retriever Mix,Red/White</t>
  </si>
  <si>
    <t>04/03/2016 04:27:00 PM</t>
  </si>
  <si>
    <t>Australian Cattle Dog Mix,Brown/White</t>
  </si>
  <si>
    <t>12/08/2019 02:40:00 PM</t>
  </si>
  <si>
    <t>Pointer Mix,Blue/White</t>
  </si>
  <si>
    <t>10/07/2019 11:20:00 AM</t>
  </si>
  <si>
    <t>American Pit Bull Terrier,Brown/White</t>
  </si>
  <si>
    <t>Catahoula Mix,Blue Merle</t>
  </si>
  <si>
    <t>12/09/2013 02:12:00 PM</t>
  </si>
  <si>
    <t>09/09/2018 12:38:00 PM</t>
  </si>
  <si>
    <t>06/08/2020 03:08:00 PM</t>
  </si>
  <si>
    <t>American Pit Bull Terrier Mix,Brown Brindle/White</t>
  </si>
  <si>
    <t>Chihuahua Longhair Mix,Brown/Black</t>
  </si>
  <si>
    <t>04/02/2020 03:12:00 PM</t>
  </si>
  <si>
    <t>Silky Terrier Mix,Brown/Silver</t>
  </si>
  <si>
    <t>04/04/2015 02:41:00 PM</t>
  </si>
  <si>
    <t>Labrador Retriever/Australian Cattle Dog,Brown/White</t>
  </si>
  <si>
    <t>Labrador Retriever Mix,Red</t>
  </si>
  <si>
    <t>04/07/2017 08:41:00 AM</t>
  </si>
  <si>
    <t>German Shepherd Mix,Tan/Black</t>
  </si>
  <si>
    <t>06/11/2015 03:26:00 PM</t>
  </si>
  <si>
    <t>Beagle,Brown/White</t>
  </si>
  <si>
    <t>11/02/2015 07:33:00 AM</t>
  </si>
  <si>
    <t>08/06/2020 03:15:00 PM</t>
  </si>
  <si>
    <t>Yorkshire Terrier,Gray/Tan</t>
  </si>
  <si>
    <t>02/12/2014 02:54:00 PM</t>
  </si>
  <si>
    <t>American Staffordshire Terrier Mix,Brown Brindle/White</t>
  </si>
  <si>
    <t>06/04/2019 03:58:00 PM</t>
  </si>
  <si>
    <t>06/10/2015 12:12:00 PM</t>
  </si>
  <si>
    <t>Domestic Longhair Mix,Tortie</t>
  </si>
  <si>
    <t>12/03/2016 03:34:00 PM</t>
  </si>
  <si>
    <t>Australian Cattle Dog/Beagle,Brown</t>
  </si>
  <si>
    <t>07/08/2016 06:36:00 PM</t>
  </si>
  <si>
    <t>09/05/2018 06:20:00 PM</t>
  </si>
  <si>
    <t>Siberian Husky Mix,White</t>
  </si>
  <si>
    <t>Yorkshire Terrier Mix,Black/Tan</t>
  </si>
  <si>
    <t>Chihuahua Longhair Mix,Brown/White</t>
  </si>
  <si>
    <t>06/03/2015 04:42:00 PM</t>
  </si>
  <si>
    <t>Domestic Shorthair Mix,Blue Tabby/White</t>
  </si>
  <si>
    <t>Fox,Brown</t>
  </si>
  <si>
    <t>10/03/2016 04:08:00 PM</t>
  </si>
  <si>
    <t>Toy Poodle Mix,White/Tan</t>
  </si>
  <si>
    <t>09/05/2016 11:47:00 AM</t>
  </si>
  <si>
    <t>Rat,Brown</t>
  </si>
  <si>
    <t>02/07/2018 01:35:00 PM</t>
  </si>
  <si>
    <t>Tibetan Spaniel/Chihuahua Longhair,Tan</t>
  </si>
  <si>
    <t>06/08/2016 11:21:00 AM</t>
  </si>
  <si>
    <t>11/08/2019 04:54:00 PM</t>
  </si>
  <si>
    <t>Dachshund,Black/Gray</t>
  </si>
  <si>
    <t>Rottweiler Mix,Black/Brown</t>
  </si>
  <si>
    <t>08/01/2019 12:13:00 PM</t>
  </si>
  <si>
    <t>Miniature Schnauzer Mix,Black</t>
  </si>
  <si>
    <t>09/06/2017 10:45:00 AM</t>
  </si>
  <si>
    <t>Australian Shepherd Mix,White/Brown</t>
  </si>
  <si>
    <t>Irish Terrier Mix,Tan/Black</t>
  </si>
  <si>
    <t>Shih Tzu Mix,Cream</t>
  </si>
  <si>
    <t>Miniature Poodle Mix,White</t>
  </si>
  <si>
    <t>05/03/2014 04:43:00 PM</t>
  </si>
  <si>
    <t>11/06/2014 11:04:00 AM</t>
  </si>
  <si>
    <t>Pit Bull Mix,Fawn</t>
  </si>
  <si>
    <t>Labrador Retriever/German Shepherd,Chocolate</t>
  </si>
  <si>
    <t>08/07/2018 11:45:00 AM</t>
  </si>
  <si>
    <t>German Shepherd Mix,Sable</t>
  </si>
  <si>
    <t>Australian Cattle Dog/Chinese Sharpei,Tan/Brown</t>
  </si>
  <si>
    <t>Rottweiler/Siberian Husky,Black/Tricolor</t>
  </si>
  <si>
    <t>10/01/2014 06:29:00 PM</t>
  </si>
  <si>
    <t>02/10/2015 12:02:00 PM</t>
  </si>
  <si>
    <t>Miniature Poodle Mix,Black/White</t>
  </si>
  <si>
    <t>Chihuahua Shorthair,Tan</t>
  </si>
  <si>
    <t>Pit Bull Mix,White/Tan</t>
  </si>
  <si>
    <t>Domestic Longhair,Gray Tabby</t>
  </si>
  <si>
    <t>Pit Bull Mix,Blue</t>
  </si>
  <si>
    <t>German Shepherd/Chow Chow,Sable</t>
  </si>
  <si>
    <t>Great Pyrenees,Brown</t>
  </si>
  <si>
    <t>06/06/2015 06:12:00 PM</t>
  </si>
  <si>
    <t>10/12/2016 11:08:00 AM</t>
  </si>
  <si>
    <t>02/11/2018 12:14:00 PM</t>
  </si>
  <si>
    <t>Toy Poodle,Apricot</t>
  </si>
  <si>
    <t>04/07/2017 12:39:00 PM</t>
  </si>
  <si>
    <t>Yorkshire Terrier,Red/Black</t>
  </si>
  <si>
    <t>09/02/2017 06:19:00 PM</t>
  </si>
  <si>
    <t>11/09/2018 04:57:00 PM</t>
  </si>
  <si>
    <t>10/12/2018 11:55:00 AM</t>
  </si>
  <si>
    <t>Collie Smooth Mix,Tricolor/White</t>
  </si>
  <si>
    <t>Chihuahua Shorthair/Dachshund,Red/White</t>
  </si>
  <si>
    <t>10/03/2019 06:04:00 PM</t>
  </si>
  <si>
    <t>08/01/2016 05:50:00 PM</t>
  </si>
  <si>
    <t>11/12/2020 03:12:00 PM</t>
  </si>
  <si>
    <t>Chihuahua Shorthair,Brown/White</t>
  </si>
  <si>
    <t>Pit Bull Mix,Red</t>
  </si>
  <si>
    <t>Border Terrier/Chihuahua Shorthair,Brown</t>
  </si>
  <si>
    <t>03/01/2018 01:44:00 PM</t>
  </si>
  <si>
    <t>Miniature Poodle Mix,White/Tricolor</t>
  </si>
  <si>
    <t>11/04/2019 06:27:00 PM</t>
  </si>
  <si>
    <t>05/07/2017 01:06:00 PM</t>
  </si>
  <si>
    <t>096</t>
  </si>
  <si>
    <t>09/11/2017 04:54:00 PM</t>
  </si>
  <si>
    <t>Pit Bull Mix,Black Brindle/White</t>
  </si>
  <si>
    <t>03/01/2017 05:34:00 PM</t>
  </si>
  <si>
    <t>German Shepherd Mix,Black</t>
  </si>
  <si>
    <t>American Bulldog Mix,White/Black</t>
  </si>
  <si>
    <t>Domestic Shorthair Mix,White/Gray</t>
  </si>
  <si>
    <t>09/08/2015 01:53:00 PM</t>
  </si>
  <si>
    <t>11/02/2016 11:49:00 AM</t>
  </si>
  <si>
    <t>Rat Terrier/Chihuahua Shorthair,White/Tricolor</t>
  </si>
  <si>
    <t>Jack Russell Terrier Mix,Black/White</t>
  </si>
  <si>
    <t>05/02/2014 12:58:00 PM</t>
  </si>
  <si>
    <t>Domestic Medium Hair Mix,Orange Tabby/White</t>
  </si>
  <si>
    <t>09/03/2020 10:33:00 AM</t>
  </si>
  <si>
    <t>10/11/2019 02:36:00 PM</t>
  </si>
  <si>
    <t>Beagle Mix,White/Brown</t>
  </si>
  <si>
    <t>Siamese Mix,White/Black</t>
  </si>
  <si>
    <t>11/03/2013 04:11:00 PM</t>
  </si>
  <si>
    <t>Pit Bull Mix,Tan/Black</t>
  </si>
  <si>
    <t>05/09/2016 01:09:00 PM</t>
  </si>
  <si>
    <t>Labrador Retriever/Australian Shepherd,Black/White</t>
  </si>
  <si>
    <t>03/03/2015 06:57:00 AM</t>
  </si>
  <si>
    <t>06/12/2020 03:36:00 PM</t>
  </si>
  <si>
    <t>Pug Mix,Brown</t>
  </si>
  <si>
    <t>Black Mouth Cur Mix,Brown/Black</t>
  </si>
  <si>
    <t>12/06/2019 04:14:00 PM</t>
  </si>
  <si>
    <t>Pit Bull,Fawn/White</t>
  </si>
  <si>
    <t>03/01/2019 06:52:00 PM</t>
  </si>
  <si>
    <t>Skunk,Black/White</t>
  </si>
  <si>
    <t>07/03/2019 05:20:00 PM</t>
  </si>
  <si>
    <t>Harrier Mix,White/Tricolor</t>
  </si>
  <si>
    <t>08/05/2014 11:05:00 AM</t>
  </si>
  <si>
    <t>German Shepherd Mix,White</t>
  </si>
  <si>
    <t>02/02/2014 12:36:00 PM</t>
  </si>
  <si>
    <t>Labrador Retriever/Pointer,Chocolate/White</t>
  </si>
  <si>
    <t>Guinea Pig Mix,Brown/White</t>
  </si>
  <si>
    <t>Pit Bull,White/Tan</t>
  </si>
  <si>
    <t>Bengal,Brown Tiger</t>
  </si>
  <si>
    <t>10/06/2018 12:26:00 PM</t>
  </si>
  <si>
    <t>Jack Russell Terrier Mix,Tricolor/White</t>
  </si>
  <si>
    <t>05/07/2020 08:37:00 AM</t>
  </si>
  <si>
    <t>Shih Tzu,White/Brown</t>
  </si>
  <si>
    <t>10/07/2015 02:27:00 PM</t>
  </si>
  <si>
    <t>Domestic Shorthair Mix,Calico/White</t>
  </si>
  <si>
    <t>10/12/2013 11:45:00 AM</t>
  </si>
  <si>
    <t>Australian Cattle Dog Mix,Sable/White</t>
  </si>
  <si>
    <t>06/01/2017 03:10:00 PM</t>
  </si>
  <si>
    <t>Pit Bull/Boxer,Brown Brindle/White</t>
  </si>
  <si>
    <t>09/09/2018 05:16:00 PM</t>
  </si>
  <si>
    <t>Pit Bull,Red/White</t>
  </si>
  <si>
    <t>07/05/2016 05:04:00 PM</t>
  </si>
  <si>
    <t>Domestic Shorthair Mix,Black/Black</t>
  </si>
  <si>
    <t>06/12/2020 04:26:00 PM</t>
  </si>
  <si>
    <t>Domestic Shorthair,Orange Tabby</t>
  </si>
  <si>
    <t>Standard Poodle Mix,Chocolate</t>
  </si>
  <si>
    <t>06/08/2020 08:45:00 AM</t>
  </si>
  <si>
    <t>Pit Bull,White/Brown</t>
  </si>
  <si>
    <t>10/11/2013 11:20:00 AM</t>
  </si>
  <si>
    <t>09/05/2016 05:45:00 PM</t>
  </si>
  <si>
    <t>Airedale Terrier Mix,Brown/Black</t>
  </si>
  <si>
    <t>Rat Terrier Mix,Tan/Black</t>
  </si>
  <si>
    <t>06/08/2015 05:44:00 PM</t>
  </si>
  <si>
    <t>08/09/2017 02:09:00 PM</t>
  </si>
  <si>
    <t>Rabbit Sh Mix,Tortie</t>
  </si>
  <si>
    <t>Domestic Longhair Mix,Orange Tabby</t>
  </si>
  <si>
    <t>Chihuahua Shorthair Mix,Black/Buff</t>
  </si>
  <si>
    <t>Chow Chow/Australian Kelpie,Tan</t>
  </si>
  <si>
    <t>Chihuahua Shorthair Mix,Brown Brindle/White</t>
  </si>
  <si>
    <t>Dachshund/Beagle,Black/Tan</t>
  </si>
  <si>
    <t>Akita Mix,Brown Brindle/White</t>
  </si>
  <si>
    <t>Black/Tan Hound Mix,Tricolor</t>
  </si>
  <si>
    <t>Chihuahua Shorthair/Rat Terrier,White/Brown</t>
  </si>
  <si>
    <t>08/05/2019 06:31:00 PM</t>
  </si>
  <si>
    <t>Labrador Retriever,White</t>
  </si>
  <si>
    <t>01/02/2018 02:11:00 PM</t>
  </si>
  <si>
    <t>Rat Terrier Mix,Brown/White</t>
  </si>
  <si>
    <t>Border Collie/Labrador Retriever,Black/White</t>
  </si>
  <si>
    <t>07/11/2019 01:04:00 PM</t>
  </si>
  <si>
    <t>Staffordshire Mix,Black/White</t>
  </si>
  <si>
    <t>09/12/2017 01:26:00 PM</t>
  </si>
  <si>
    <t>08/02/2014 01:42:00 PM</t>
  </si>
  <si>
    <t>01/01/2019 11:32:00 AM</t>
  </si>
  <si>
    <t>Siamese,Lynx Point/Gray</t>
  </si>
  <si>
    <t>Pit Bull Mix,Blue/Tan</t>
  </si>
  <si>
    <t>Raccoon Mix,Black/White</t>
  </si>
  <si>
    <t>02/04/2018 11:30:00 AM</t>
  </si>
  <si>
    <t>Cairn Terrier Mix,White/Black</t>
  </si>
  <si>
    <t>Carolina Dog,Brown</t>
  </si>
  <si>
    <t>06/06/2016 04:25:00 PM</t>
  </si>
  <si>
    <t>Beagle Mix,Black/Tan</t>
  </si>
  <si>
    <t>11/12/2013 01:28:00 PM</t>
  </si>
  <si>
    <t>03/04/2017 01:21:00 PM</t>
  </si>
  <si>
    <t>Redbone Hound Mix,Red/Black</t>
  </si>
  <si>
    <t>05/12/2014 07:03:00 PM</t>
  </si>
  <si>
    <t>12/02/2014 12:46:00 PM</t>
  </si>
  <si>
    <t>Chihuahua Longhair Mix,Black/Gray</t>
  </si>
  <si>
    <t>04/12/2017 07:01:00 PM</t>
  </si>
  <si>
    <t>Domestic Shorthair Mix,Blue Cream</t>
  </si>
  <si>
    <t>Chihuahua Shorthair Mix,Sable</t>
  </si>
  <si>
    <t>Bloodhound Mix,Red/Black</t>
  </si>
  <si>
    <t>Chihuahua Shorthair/French Bulldog,Tan</t>
  </si>
  <si>
    <t>04/04/2016 05:26:00 PM</t>
  </si>
  <si>
    <t>Anatol Shepherd,Brown/White</t>
  </si>
  <si>
    <t>11/12/2013 12:58:00 PM</t>
  </si>
  <si>
    <t>04/02/2016 03:43:00 PM</t>
  </si>
  <si>
    <t>Angora Mix,White</t>
  </si>
  <si>
    <t>Bullmastiff Mix,Tan/White</t>
  </si>
  <si>
    <t>Pit Bull/Plott Hound,Black Brindle/White</t>
  </si>
  <si>
    <t>11/05/2020 09:50:00 PM</t>
  </si>
  <si>
    <t>Cockatiel,White/Yellow</t>
  </si>
  <si>
    <t>05/09/2014 10:33:00 AM</t>
  </si>
  <si>
    <t>Norwich Terrier/Yorkshire Terrier,Black/Brown</t>
  </si>
  <si>
    <t>03/10/2014 06:38:00 PM</t>
  </si>
  <si>
    <t>10/04/2014 02:36:00 PM</t>
  </si>
  <si>
    <t>Australian Shepherd,Black/Tan</t>
  </si>
  <si>
    <t>Bichon Frise/Pekingese,Cream/Black</t>
  </si>
  <si>
    <t>Labrador Retriever/Boxer,Tan/White</t>
  </si>
  <si>
    <t>Australian Kelpie Mix,Brown/Black</t>
  </si>
  <si>
    <t>Guinea Pig Mix,Calico</t>
  </si>
  <si>
    <t>03/03/2016 05:37:00 PM</t>
  </si>
  <si>
    <t>Labrador Retriever/Pit Bull,Black</t>
  </si>
  <si>
    <t>Siamese Mix,Seal Point</t>
  </si>
  <si>
    <t>06/09/2016 09:36:00 PM</t>
  </si>
  <si>
    <t>02/10/2015 02:48:00 PM</t>
  </si>
  <si>
    <t>Chihuahua Shorthair Mix,Black/Tan</t>
  </si>
  <si>
    <t>MuÃ±eca</t>
  </si>
  <si>
    <t>12/05/2014 02:48:00 PM</t>
  </si>
  <si>
    <t>Vizsla Mix,Red</t>
  </si>
  <si>
    <t>Abyssinian,Torbie</t>
  </si>
  <si>
    <t>12/12/2017 02:09:00 PM</t>
  </si>
  <si>
    <t>Pug Mix,Black/White</t>
  </si>
  <si>
    <t>11/03/2014 04:37:00 PM</t>
  </si>
  <si>
    <t>Greater Swiss Mountain Dog,Black/Tricolor</t>
  </si>
  <si>
    <t>05/11/2018 03:09:00 PM</t>
  </si>
  <si>
    <t>Australian Cattle Dog,Red Merle</t>
  </si>
  <si>
    <t>01/12/2014 07:15:00 PM</t>
  </si>
  <si>
    <t>Raccoon Mix,Brown/Black</t>
  </si>
  <si>
    <t>02/02/2018 02:58:00 PM</t>
  </si>
  <si>
    <t>American Curl Shorthair/Siamese,Lynx Point</t>
  </si>
  <si>
    <t>11/01/2013 03:13:00 PM</t>
  </si>
  <si>
    <t>Dachshund/Bloodhound,Brown/White</t>
  </si>
  <si>
    <t>09/06/2017 04:03:00 PM</t>
  </si>
  <si>
    <t>Pit Bull Mix,Brown Brindle</t>
  </si>
  <si>
    <t>Pit Bull Mix,Brown Brindle/White</t>
  </si>
  <si>
    <t>07/12/2017 11:57:00 AM</t>
  </si>
  <si>
    <t>Domestic Medium Hair Mix,Black Smoke</t>
  </si>
  <si>
    <t>06/01/2017 02:24:00 PM</t>
  </si>
  <si>
    <t>Labrador Retriever Mix,Brown/Black</t>
  </si>
  <si>
    <t>03/06/2016 02:53:00 PM</t>
  </si>
  <si>
    <t>Pit Bull/Boxer,Black/White</t>
  </si>
  <si>
    <t>Labrador Retriever,White/Black</t>
  </si>
  <si>
    <t>07/09/2014 03:41:00 PM</t>
  </si>
  <si>
    <t>Cairn Terrier/Chihuahua Shorthair,Brown Brindle</t>
  </si>
  <si>
    <t>Pit Bull Mix,Sable/White</t>
  </si>
  <si>
    <t>11/07/2013 03:20:00 PM</t>
  </si>
  <si>
    <t>Siamese/Domestic Shorthair,Black</t>
  </si>
  <si>
    <t>07/09/2016 11:32:00 AM</t>
  </si>
  <si>
    <t>Beagle/Dachshund,White/Brown</t>
  </si>
  <si>
    <t>07/09/2016 01:25:00 PM</t>
  </si>
  <si>
    <t>Jack Russell Terrier/Chihuahua Shorthair,White/Tan</t>
  </si>
  <si>
    <t>07/01/2018 04:08:00 PM</t>
  </si>
  <si>
    <t>Yorkshire Terrier Mix,Tan</t>
  </si>
  <si>
    <t>10/11/2015 03:03:00 PM</t>
  </si>
  <si>
    <t>Schnauzer Giant Mix,Black</t>
  </si>
  <si>
    <t>Siberian Husky,Brown/White</t>
  </si>
  <si>
    <t>04/07/2017 08:09:00 AM</t>
  </si>
  <si>
    <t>Cairn Terrier Mix,Tan</t>
  </si>
  <si>
    <t>09/02/2017 01:50:00 PM</t>
  </si>
  <si>
    <t>02/03/2015 07:16:00 PM</t>
  </si>
  <si>
    <t>Domestic Medium Hair,Black/White</t>
  </si>
  <si>
    <t>Boxer Mix,Brown Brindle/White</t>
  </si>
  <si>
    <t>08/06/2020 11:37:00 AM</t>
  </si>
  <si>
    <t>Miniature Poodle/Australian Shepherd,Blue Merle</t>
  </si>
  <si>
    <t>07/10/2019 05:33:00 PM</t>
  </si>
  <si>
    <t>Anatol Shepherd Mix,Tan/White</t>
  </si>
  <si>
    <t>Whippet Mix,White/Tan</t>
  </si>
  <si>
    <t>05/06/2017 03:11:00 PM</t>
  </si>
  <si>
    <t>Blue Lacy,Blue/White</t>
  </si>
  <si>
    <t>03/12/2016 02:10:00 PM</t>
  </si>
  <si>
    <t>German Shepherd Mix,Brown/White</t>
  </si>
  <si>
    <t>Pit Bull Mix,Fawn/White</t>
  </si>
  <si>
    <t>06/03/2015 03:50:00 PM</t>
  </si>
  <si>
    <t>Anatol Shepherd/Alaskan Husky,Cream/Tan</t>
  </si>
  <si>
    <t>07/09/2015 01:56:00 PM</t>
  </si>
  <si>
    <t>Jack Russell Terrier Mix,White/Black</t>
  </si>
  <si>
    <t>06/09/2015 01:36:00 PM</t>
  </si>
  <si>
    <t>Labrador Retriever,Black/White</t>
  </si>
  <si>
    <t>Chesa Bay Retr/Pit Bull,Sable/White</t>
  </si>
  <si>
    <t>Cold Water,Black</t>
  </si>
  <si>
    <t>Miniature Schnauzer Mix,Black/Tan</t>
  </si>
  <si>
    <t>12/10/2015 05:35:00 PM</t>
  </si>
  <si>
    <t>Flat Coat Retriever/Pit Bull,Blue/White</t>
  </si>
  <si>
    <t>05/02/2019 02:53:00 PM</t>
  </si>
  <si>
    <t>08/11/2017 04:31:00 PM</t>
  </si>
  <si>
    <t>Domestic Shorthair Mix,Torbie/White</t>
  </si>
  <si>
    <t>English Bulldog Mix,Brown Brindle/White</t>
  </si>
  <si>
    <t>English Shepherd Mix,Sable/White</t>
  </si>
  <si>
    <t>09/05/2019 12:47:00 PM</t>
  </si>
  <si>
    <t>06/01/2015 04:34:00 PM</t>
  </si>
  <si>
    <t>Australian Shepherd Mix,Black/Tan</t>
  </si>
  <si>
    <t>05/12/2015 04:58:00 PM</t>
  </si>
  <si>
    <t>06/12/2019 08:53:00 PM</t>
  </si>
  <si>
    <t>05/09/2015 08:03:00 AM</t>
  </si>
  <si>
    <t>10/05/2015 12:56:00 PM</t>
  </si>
  <si>
    <t>Boxer,Brown Brindle/White</t>
  </si>
  <si>
    <t>01/02/2017 11:02:00 AM</t>
  </si>
  <si>
    <t>Pointer Mix,White/Black</t>
  </si>
  <si>
    <t>Domestic Shorthair,White/Blue</t>
  </si>
  <si>
    <t>Dogo Argentino Mix,White/Black</t>
  </si>
  <si>
    <t>Queensland Heeler Mix,Black/White</t>
  </si>
  <si>
    <t>11/11/2019 12:58:00 PM</t>
  </si>
  <si>
    <t>Catahoula/Harrier,Tan/White</t>
  </si>
  <si>
    <t>Dachshund/Dachshund,Black</t>
  </si>
  <si>
    <t>Chihuahua Shorthair Mix,White/Chocolate</t>
  </si>
  <si>
    <t>01/12/2019 01:46:00 PM</t>
  </si>
  <si>
    <t>Beagle/Rat Terrier,Tricolor</t>
  </si>
  <si>
    <t>04/10/2014 12:46:00 PM</t>
  </si>
  <si>
    <t>06/10/2016 12:30:00 PM</t>
  </si>
  <si>
    <t>Chihuahua Shorthair,Black/Brown</t>
  </si>
  <si>
    <t>03/04/2017 11:35:00 AM</t>
  </si>
  <si>
    <t>Labrador Retriever Mix,White/Red</t>
  </si>
  <si>
    <t>Labrador Retriever Mix,Tan/Tricolor</t>
  </si>
  <si>
    <t>Basset Hound/Labrador Retriever,Black/White</t>
  </si>
  <si>
    <t>Catahoula,Brown Merle/Chocolate</t>
  </si>
  <si>
    <t>11/05/2013 12:13:00 PM</t>
  </si>
  <si>
    <t>Catahoula Mix,Brown/White</t>
  </si>
  <si>
    <t>Beagle/Cardigan Welsh Corgi,Tricolor</t>
  </si>
  <si>
    <t>11/11/2015 04:18:00 PM</t>
  </si>
  <si>
    <t>Border Collie/Labrador Retriever,White/Black</t>
  </si>
  <si>
    <t>09/09/2017 02:30:00 PM</t>
  </si>
  <si>
    <t>Old English Sheepdog,Black/White</t>
  </si>
  <si>
    <t>05/07/2014 05:24:00 PM</t>
  </si>
  <si>
    <t>Rat Mix,White</t>
  </si>
  <si>
    <t>02/05/2017 03:40:00 PM</t>
  </si>
  <si>
    <t>08/11/2016 11:15:00 AM</t>
  </si>
  <si>
    <t>03/08/2018 05:34:00 PM</t>
  </si>
  <si>
    <t>Munchkin Shorthair Mix,Orange Tabby</t>
  </si>
  <si>
    <t>Pit Bull Mix,Tan</t>
  </si>
  <si>
    <t>Chihuahua Longhair Mix,Red</t>
  </si>
  <si>
    <t>Collie Smooth Mix,Brown/White</t>
  </si>
  <si>
    <t>Domestic Medium Hair Mix,Tortie/White</t>
  </si>
  <si>
    <t>06/12/2018 02:03:00 PM</t>
  </si>
  <si>
    <t>01/11/2017 05:43:00 PM</t>
  </si>
  <si>
    <t>05/02/2015 02:29:00 PM</t>
  </si>
  <si>
    <t>Alaskan Husky Mix,Black/White</t>
  </si>
  <si>
    <t>Catahoula Mix,Brown Brindle/White</t>
  </si>
  <si>
    <t>Boxer/American Bulldog,Brown/White</t>
  </si>
  <si>
    <t>Border Terrier Mix,Tricolor</t>
  </si>
  <si>
    <t>07/07/2015 06:11:00 PM</t>
  </si>
  <si>
    <t>Domestic Medium Hair Mix,Blue Tabby/White</t>
  </si>
  <si>
    <t>06/10/2014 07:46:00 AM</t>
  </si>
  <si>
    <t>German Shepherd,Tan/Black</t>
  </si>
  <si>
    <t>02/05/2016 11:34:00 AM</t>
  </si>
  <si>
    <t>Raccoon,Brown</t>
  </si>
  <si>
    <t>01/04/2014 08:38:00 AM</t>
  </si>
  <si>
    <t>06/08/2019 11:27:00 AM</t>
  </si>
  <si>
    <t>Pomeranian Mix,Brown</t>
  </si>
  <si>
    <t>05/07/2017 11:56:00 AM</t>
  </si>
  <si>
    <t>German Shepherd Mix,Black/White</t>
  </si>
  <si>
    <t>06/09/2015 05:02:00 PM</t>
  </si>
  <si>
    <t>02/07/2017 07:22:00 AM</t>
  </si>
  <si>
    <t>Yorkshire Terrier Mix,Tan/Black</t>
  </si>
  <si>
    <t>11/04/2018 02:55:00 PM</t>
  </si>
  <si>
    <t>Chinese Sharpei,Brown</t>
  </si>
  <si>
    <t>Chihuahua Shorthair Mix,Black/Tricolor</t>
  </si>
  <si>
    <t>07/12/2019 12:52:00 PM</t>
  </si>
  <si>
    <t>Labrador Retriever,Black</t>
  </si>
  <si>
    <t>09/02/2019 05:12:00 PM</t>
  </si>
  <si>
    <t>German Shepherd/Siberian Husky,Black/Tan</t>
  </si>
  <si>
    <t>09/09/2016 01:30:00 PM</t>
  </si>
  <si>
    <t>Siamese Mix,Lilac Point</t>
  </si>
  <si>
    <t>09/03/2016 01:55:00 PM</t>
  </si>
  <si>
    <t>Domestic Shorthair Mix,Gray</t>
  </si>
  <si>
    <t>Domestic Longhair Mix,Orange Tabby/White</t>
  </si>
  <si>
    <t>06/10/2017 01:35:00 PM</t>
  </si>
  <si>
    <t>Domestic Longhair Mix,Calico</t>
  </si>
  <si>
    <t>01/05/2017 05:18:00 PM</t>
  </si>
  <si>
    <t>Raccoon Mix,Black/Gray</t>
  </si>
  <si>
    <t>06/06/2017 10:49:00 AM</t>
  </si>
  <si>
    <t>Dachshund Mix,Tan</t>
  </si>
  <si>
    <t>09/03/2015 03:49:00 PM</t>
  </si>
  <si>
    <t>Manchester Terrier Mix,Chocolate/White</t>
  </si>
  <si>
    <t>Rhod Ridgeback Mix,Brown</t>
  </si>
  <si>
    <t>Basset Hound Mix,White/Brown</t>
  </si>
  <si>
    <t>Rat Terrier Mix,Tan/White</t>
  </si>
  <si>
    <t>06/02/2016 11:50:00 AM</t>
  </si>
  <si>
    <t>05/07/2019 11:27:00 AM</t>
  </si>
  <si>
    <t>Labrador Retriever/Beagle,Black/White</t>
  </si>
  <si>
    <t>Boxer Mix,Brown/Black</t>
  </si>
  <si>
    <t>08/01/2015 04:04:00 PM</t>
  </si>
  <si>
    <t>Labrador Retriever/Chinese Sharpei,Black/White</t>
  </si>
  <si>
    <t>Pit Bull Mix,Gray/White</t>
  </si>
  <si>
    <t>06/05/2015 01:44:00 PM</t>
  </si>
  <si>
    <t>German Shepherd/Weimaraner,Blue/White</t>
  </si>
  <si>
    <t>Domestic Medium Hair Mix,Blue</t>
  </si>
  <si>
    <t>06/08/2018 04:58:00 PM</t>
  </si>
  <si>
    <t>03/12/2020 03:05:00 PM</t>
  </si>
  <si>
    <t>Rabbit Sh,Seal Point/White</t>
  </si>
  <si>
    <t>09/06/2016 06:34:00 PM</t>
  </si>
  <si>
    <t>Boxer Mix,Brown</t>
  </si>
  <si>
    <t>03/06/2020 03:06:00 PM</t>
  </si>
  <si>
    <t>Pit Bull,Blue/White</t>
  </si>
  <si>
    <t>07/10/2014 06:02:00 PM</t>
  </si>
  <si>
    <t>01/09/2019 09:01:00 AM</t>
  </si>
  <si>
    <t>08/05/2018 10:56:00 AM</t>
  </si>
  <si>
    <t>Black/Tan Hound Mix,Black/Brown</t>
  </si>
  <si>
    <t>04/05/2018 03:12:00 PM</t>
  </si>
  <si>
    <t>Whippet Mix,Tan/White</t>
  </si>
  <si>
    <t>07/11/2015 02:05:00 PM</t>
  </si>
  <si>
    <t>07/06/2020 08:18:00 AM</t>
  </si>
  <si>
    <t>Basset Hound,Tan</t>
  </si>
  <si>
    <t>American Pit Bull Terrier/Dachshund,Fawn/White</t>
  </si>
  <si>
    <t>06/06/2014 04:24:00 PM</t>
  </si>
  <si>
    <t>09/01/2019 11:40:00 AM</t>
  </si>
  <si>
    <t>01/12/2019 12:37:00 PM</t>
  </si>
  <si>
    <t>04/07/2017 01:58:00 PM</t>
  </si>
  <si>
    <t>09/11/2019 11:58:00 AM</t>
  </si>
  <si>
    <t>Labrador Retriever,Chocolate/White</t>
  </si>
  <si>
    <t>American Shorthair Mix,Black/Black</t>
  </si>
  <si>
    <t>09/01/2016 12:23:00 PM</t>
  </si>
  <si>
    <t>Great Dane,Black</t>
  </si>
  <si>
    <t>04/12/2019 03:19:00 PM</t>
  </si>
  <si>
    <t>German Shepherd,Black/Tan</t>
  </si>
  <si>
    <t>Domestic Shorthair Mix,Black Brindle</t>
  </si>
  <si>
    <t>07/06/2015 04:04:00 PM</t>
  </si>
  <si>
    <t>Rat Terrier Mix,Tricolor</t>
  </si>
  <si>
    <t>02/02/2019 12:29:00 PM</t>
  </si>
  <si>
    <t>Black Mouth Cur Mix,Red/Black</t>
  </si>
  <si>
    <t>Border Collie/Labrador Retriever,Chocolate/White</t>
  </si>
  <si>
    <t>05/09/2018 02:05:00 PM</t>
  </si>
  <si>
    <t>Labrador Retriever Mix,Cream</t>
  </si>
  <si>
    <t>Chihuahua Shorthair Mix,Tricolor/White</t>
  </si>
  <si>
    <t>11/04/2014 12:17:00 PM</t>
  </si>
  <si>
    <t>08/12/2017 06:20:00 PM</t>
  </si>
  <si>
    <t>Shetland Sheepdog Mix,Tan/Black</t>
  </si>
  <si>
    <t>04/11/2019 05:07:00 PM</t>
  </si>
  <si>
    <t>Siamese/Domestic Shorthair,Seal Point</t>
  </si>
  <si>
    <t>Chinese Sharpei Mix,Brown Brindle</t>
  </si>
  <si>
    <t>11/06/2013 11:45:00 AM</t>
  </si>
  <si>
    <t>10/02/2016 04:54:00 PM</t>
  </si>
  <si>
    <t>Domestic Medium Hair Mix,Cream Tabby</t>
  </si>
  <si>
    <t>Yorkshire Terrier Mix,Brown/Black</t>
  </si>
  <si>
    <t>12/06/2019 02:49:00 PM</t>
  </si>
  <si>
    <t>04/12/2015 02:29:00 PM</t>
  </si>
  <si>
    <t>04/08/2015 11:11:00 AM</t>
  </si>
  <si>
    <t>Dogue De Bordeaux Mix,Red/White</t>
  </si>
  <si>
    <t>12/06/2018 06:00:00 PM</t>
  </si>
  <si>
    <t>07/09/2015 05:44:00 PM</t>
  </si>
  <si>
    <t>Alaskan Husky Mix,White</t>
  </si>
  <si>
    <t>07/12/2018 01:22:00 PM</t>
  </si>
  <si>
    <t>04/02/2015 02:00:00 PM</t>
  </si>
  <si>
    <t>Australian Shepherd/Anatol Shepherd,Blue Merle/White</t>
  </si>
  <si>
    <t>04/06/2016 01:43:00 PM</t>
  </si>
  <si>
    <t>01/11/2017 02:43:00 PM</t>
  </si>
  <si>
    <t>Australian Cattle Dog Mix,Black</t>
  </si>
  <si>
    <t>05/12/2017 10:13:00 AM</t>
  </si>
  <si>
    <t>Opossum Mix,Gray/Pink</t>
  </si>
  <si>
    <t>Chihuahua Shorthair/Catahoula,Red Merle</t>
  </si>
  <si>
    <t>Scottish Terrier Mix,Black Brindle/White</t>
  </si>
  <si>
    <t>Doberman Pinsch/German Shepherd,Black/Tan</t>
  </si>
  <si>
    <t>07/12/2019 03:24:00 PM</t>
  </si>
  <si>
    <t>Boxer Mix,Brown/White</t>
  </si>
  <si>
    <t>04/10/2019 10:52:00 AM</t>
  </si>
  <si>
    <t>01/11/2014 04:09:00 PM</t>
  </si>
  <si>
    <t>Vizsla/Boxer,Brown</t>
  </si>
  <si>
    <t>05/01/2019 01:05:00 PM</t>
  </si>
  <si>
    <t>01/04/2020 12:54:00 PM</t>
  </si>
  <si>
    <t>Irish Terrier,Tan/White</t>
  </si>
  <si>
    <t>Guinea Pig Mix,Tricolor</t>
  </si>
  <si>
    <t>06/09/2020 11:36:00 AM</t>
  </si>
  <si>
    <t>Chihuahua Shorthair,Fawn</t>
  </si>
  <si>
    <t>Chihuahua Shorthair/Dachshund,Tan</t>
  </si>
  <si>
    <t>11/12/2016 02:09:00 PM</t>
  </si>
  <si>
    <t>04/08/2019 07:15:00 PM</t>
  </si>
  <si>
    <t>05/01/2018 06:35:00 PM</t>
  </si>
  <si>
    <t>Raccoon,Black/Gray</t>
  </si>
  <si>
    <t>04/03/2017 12:58:00 PM</t>
  </si>
  <si>
    <t>10/03/2013 06:45:00 PM</t>
  </si>
  <si>
    <t>Chesa Bay Retr Mix,Tan/White</t>
  </si>
  <si>
    <t>08/01/2015 04:14:00 PM</t>
  </si>
  <si>
    <t>Catahoula Mix,White/Black</t>
  </si>
  <si>
    <t>01/09/2017 01:09:00 PM</t>
  </si>
  <si>
    <t>12/02/2014 11:58:00 AM</t>
  </si>
  <si>
    <t>Golden Retriever Mix,Gold</t>
  </si>
  <si>
    <t>Bat,Black</t>
  </si>
  <si>
    <t>10/08/2013 05:46:00 PM</t>
  </si>
  <si>
    <t>Australian Cattle Dog Mix,Blue Merle/Cream</t>
  </si>
  <si>
    <t>06/06/2020 07:41:00 AM</t>
  </si>
  <si>
    <t>Chihuahua Shorthair/Dachshund,Tan/White</t>
  </si>
  <si>
    <t>11/01/2017 04:50:00 PM</t>
  </si>
  <si>
    <t>04/10/2020 11:29:00 PM</t>
  </si>
  <si>
    <t>11/06/2013 08:44:00 AM</t>
  </si>
  <si>
    <t>11/01/2013 04:02:00 PM</t>
  </si>
  <si>
    <t>02/02/2020 01:09:00 PM</t>
  </si>
  <si>
    <t>12/04/2016 03:14:00 PM</t>
  </si>
  <si>
    <t>Chihuahua Shorthair Mix,White</t>
  </si>
  <si>
    <t>05/06/2014 08:53:00 PM</t>
  </si>
  <si>
    <t>Bloodhound Mix,Tan</t>
  </si>
  <si>
    <t>07/06/2018 09:27:00 PM</t>
  </si>
  <si>
    <t>Labrador Retriever Mix,Fawn/Black</t>
  </si>
  <si>
    <t>Domestic Shorthair,White</t>
  </si>
  <si>
    <t>02/02/2016 05:41:00 PM</t>
  </si>
  <si>
    <t>Yorkshire Terrier,Black/Tan</t>
  </si>
  <si>
    <t>Fox,Gray/Orange</t>
  </si>
  <si>
    <t>Chihuahua Shorthair Mix,Brown/Black</t>
  </si>
  <si>
    <t>05/10/2017 04:15:00 PM</t>
  </si>
  <si>
    <t>Labrador Retriever/Border Collie,Brown/Tan</t>
  </si>
  <si>
    <t>Chihuahua Shorthair Mix,Buff/White</t>
  </si>
  <si>
    <t>Plott Hound/Australian Cattle Dog,Tan/White</t>
  </si>
  <si>
    <t>Smooth Fox Terrier Mix,Black/Brown</t>
  </si>
  <si>
    <t>06/12/2017 02:00:00 PM</t>
  </si>
  <si>
    <t>09/05/2019 05:41:00 PM</t>
  </si>
  <si>
    <t>Guinea Pig,Brown/White</t>
  </si>
  <si>
    <t>02/07/2015 06:24:00 PM</t>
  </si>
  <si>
    <t>01/07/2018 03:03:00 PM</t>
  </si>
  <si>
    <t>Border Terrier/Scottish Terrier,Black/White</t>
  </si>
  <si>
    <t>04/09/2015 02:28:00 PM</t>
  </si>
  <si>
    <t>Australian Terrier Mix,Brown</t>
  </si>
  <si>
    <t>Greyhound,Tan/Black</t>
  </si>
  <si>
    <t>American Eskimo,White</t>
  </si>
  <si>
    <t>Border Collie/Great Pyrenees,Tan/White</t>
  </si>
  <si>
    <t>07/08/2014 11:08:00 AM</t>
  </si>
  <si>
    <t>Guinea Pig Mix,White</t>
  </si>
  <si>
    <t>03/08/2019 12:27:00 PM</t>
  </si>
  <si>
    <t>Bruss Griffon Mix,Tan/Black</t>
  </si>
  <si>
    <t>Rex,Black/White</t>
  </si>
  <si>
    <t>Chihuahua Shorthair,Tan/Black</t>
  </si>
  <si>
    <t>Domestic Longhair,Orange Tabby</t>
  </si>
  <si>
    <t>03/05/2018 03:17:00 PM</t>
  </si>
  <si>
    <t>Irish Terrier/Basset Hound,Black/White</t>
  </si>
  <si>
    <t>06/10/2014 10:38:00 AM</t>
  </si>
  <si>
    <t>Domestic Longhair Mix,Blue</t>
  </si>
  <si>
    <t>05/03/2017 03:22:00 PM</t>
  </si>
  <si>
    <t>08/01/2017 05:40:00 PM</t>
  </si>
  <si>
    <t>08/07/2014 01:49:00 PM</t>
  </si>
  <si>
    <t>Miniature Poodle,White/Tan</t>
  </si>
  <si>
    <t>04/04/2017 02:12:00 PM</t>
  </si>
  <si>
    <t>06/02/2017 03:50:00 PM</t>
  </si>
  <si>
    <t>Domestic Shorthair Mix,Gray/White</t>
  </si>
  <si>
    <t>11/02/2018 06:48:00 PM</t>
  </si>
  <si>
    <t>01/05/2018 01:30:00 PM</t>
  </si>
  <si>
    <t>Chihuahua Shorthair Mix,White/Tan</t>
  </si>
  <si>
    <t>Great Pyrenees,White</t>
  </si>
  <si>
    <t>09/03/2019 11:28:00 AM</t>
  </si>
  <si>
    <t>Pit Bull,Sable</t>
  </si>
  <si>
    <t>11/09/2014 11:02:00 AM</t>
  </si>
  <si>
    <t>06/11/2018 11:03:00 AM</t>
  </si>
  <si>
    <t>Labrador Retriever/Dachshund,Red</t>
  </si>
  <si>
    <t>Catahoula Mix,Black Smoke/White</t>
  </si>
  <si>
    <t>02/06/2018 12:26:00 PM</t>
  </si>
  <si>
    <t>07/11/2015 11:42:00 AM</t>
  </si>
  <si>
    <t>10/07/2015 02:02:00 PM</t>
  </si>
  <si>
    <t>Border Collie Mix,Tricolor</t>
  </si>
  <si>
    <t>10/06/2015 04:12:00 PM</t>
  </si>
  <si>
    <t>Basset Hound Mix,Black/White</t>
  </si>
  <si>
    <t>12/03/2016 01:06:00 PM</t>
  </si>
  <si>
    <t>Chihuahua Shorthair Mix,Chocolate/Tan</t>
  </si>
  <si>
    <t>09/02/2016 10:02:00 AM</t>
  </si>
  <si>
    <t>10/02/2015 11:36:00 AM</t>
  </si>
  <si>
    <t>Nova Scotia Duck Tolling Retriever Mix,Brown</t>
  </si>
  <si>
    <t>12/01/2017 10:55:00 AM</t>
  </si>
  <si>
    <t>08/09/2014 12:17:00 AM</t>
  </si>
  <si>
    <t>11/02/2014 01:30:00 PM</t>
  </si>
  <si>
    <t>American Staffordshire Terrier/Plott Hound,Brown Brindle/White</t>
  </si>
  <si>
    <t>Chinese Sharpei Mix,Brown</t>
  </si>
  <si>
    <t>Pembroke Welsh Corgi Mix,Brown/White</t>
  </si>
  <si>
    <t>Domestic Shorthair,Brown Tabby/Orange</t>
  </si>
  <si>
    <t>West Highland/Cairn Terrier,White/Gray</t>
  </si>
  <si>
    <t>10/12/2019 03:25:00 PM</t>
  </si>
  <si>
    <t>01/02/2016 04:40:00 PM</t>
  </si>
  <si>
    <t>09/12/2015 03:06:00 PM</t>
  </si>
  <si>
    <t>German Shepherd Mix,Red</t>
  </si>
  <si>
    <t>12/08/2019 05:31:00 PM</t>
  </si>
  <si>
    <t>Pointer Mix,Chocolate/White</t>
  </si>
  <si>
    <t>11/05/2020 12:18:00 PM</t>
  </si>
  <si>
    <t>Labrador Retriever Mix,Black/Tricolor</t>
  </si>
  <si>
    <t>10/01/2015 05:49:00 PM</t>
  </si>
  <si>
    <t>Rabbit Sh Mix,Black</t>
  </si>
  <si>
    <t>Labrador Retriever Mix,Buff</t>
  </si>
  <si>
    <t>German Shepherd/Labrador Retriever,Red</t>
  </si>
  <si>
    <t>07/06/2016 10:11:00 AM</t>
  </si>
  <si>
    <t>Pug Mix,Cream/Brown</t>
  </si>
  <si>
    <t>Australian Cattle Dog Mix,Blue Merle</t>
  </si>
  <si>
    <t>10/06/2016 06:06:00 PM</t>
  </si>
  <si>
    <t>07/09/2019 10:28:00 AM</t>
  </si>
  <si>
    <t>Australian Cattle Dog,Brown/Tricolor</t>
  </si>
  <si>
    <t>Great Dane Mix,White/Black</t>
  </si>
  <si>
    <t>Australian Cattle Dog Mix,Tan/White</t>
  </si>
  <si>
    <t>Labrador Retriever/Shiba Inu,Tan/White</t>
  </si>
  <si>
    <t>12/08/2014 06:37:00 PM</t>
  </si>
  <si>
    <t>10/02/2016 11:01:00 AM</t>
  </si>
  <si>
    <t>05/02/2019 05:14:00 PM</t>
  </si>
  <si>
    <t>Australian Cattle Dog Mix,White/Black</t>
  </si>
  <si>
    <t>02/11/2016 06:52:00 PM</t>
  </si>
  <si>
    <t>Doberman Pinsch Mix,Black/Tan</t>
  </si>
  <si>
    <t>09/08/2020 03:23:00 PM</t>
  </si>
  <si>
    <t>Domestic Shorthair,Tortie</t>
  </si>
  <si>
    <t>Pigeon Mix,Gray</t>
  </si>
  <si>
    <t>Domestic Shorthair Mix,Lynx Point/Tan</t>
  </si>
  <si>
    <t>11/03/2015 12:30:00 PM</t>
  </si>
  <si>
    <t>Dachshund Wirehair Mix,Sable/White</t>
  </si>
  <si>
    <t>12/01/2016 11:56:00 AM</t>
  </si>
  <si>
    <t>02/04/2018 02:14:00 PM</t>
  </si>
  <si>
    <t>Blue Lacy Mix,Fawn/White</t>
  </si>
  <si>
    <t>11/03/2018 12:02:00 PM</t>
  </si>
  <si>
    <t>Domestic Shorthair/American Shorthair,Black</t>
  </si>
  <si>
    <t>10/05/2016 11:03:00 PM</t>
  </si>
  <si>
    <t>09/02/2016 10:40:00 AM</t>
  </si>
  <si>
    <t>06/06/2015 11:52:00 AM</t>
  </si>
  <si>
    <t>11/05/2016 03:53:00 PM</t>
  </si>
  <si>
    <t>Cocker Spaniel/Miniature Poodle,White/Cream</t>
  </si>
  <si>
    <t>Plott Hound/Boxer,Brown Brindle</t>
  </si>
  <si>
    <t>03/01/2019 02:03:00 PM</t>
  </si>
  <si>
    <t>Pointer Mix,Brown Brindle/White</t>
  </si>
  <si>
    <t>Shih Tzu Mix,White/Brown</t>
  </si>
  <si>
    <t>09/02/2014 12:41:00 PM</t>
  </si>
  <si>
    <t>06/09/2017 04:48:00 PM</t>
  </si>
  <si>
    <t>05/12/2019 04:17:00 PM</t>
  </si>
  <si>
    <t>09/10/2017 12:32:00 PM</t>
  </si>
  <si>
    <t>09/03/2018 03:41:00 PM</t>
  </si>
  <si>
    <t>02/07/2018 05:08:00 PM</t>
  </si>
  <si>
    <t>Black Mouth Cur Mix,Tan/Black</t>
  </si>
  <si>
    <t>07/06/2017 12:12:00 PM</t>
  </si>
  <si>
    <t>Siamese,Flame Point</t>
  </si>
  <si>
    <t>09/07/2018 03:34:00 PM</t>
  </si>
  <si>
    <t>02/04/2019 02:01:00 PM</t>
  </si>
  <si>
    <t>Soft Coated Wheaten Terrier Mix,Cream</t>
  </si>
  <si>
    <t>Beagle/German Shepherd,Red/White</t>
  </si>
  <si>
    <t>11/10/2020 05:21:00 PM</t>
  </si>
  <si>
    <t>Dutch Shepherd Mix,Brown Brindle/White</t>
  </si>
  <si>
    <t>Basenji Mix,Tan/White</t>
  </si>
  <si>
    <t>10/10/2014 03:24:00 PM</t>
  </si>
  <si>
    <t>Great Dane/Mastiff,Black/White</t>
  </si>
  <si>
    <t>03/08/2015 04:00:00 PM</t>
  </si>
  <si>
    <t>Chihuahua Shorthair/Smooth Fox Terrier,White/Brown</t>
  </si>
  <si>
    <t>06/12/2019 10:44:00 AM</t>
  </si>
  <si>
    <t>English Bulldog Mix,White</t>
  </si>
  <si>
    <t>07/04/2014 06:48:00 PM</t>
  </si>
  <si>
    <t>Pit Bull Mix,Brown Merle/White</t>
  </si>
  <si>
    <t>09/12/2019 01:45:00 PM</t>
  </si>
  <si>
    <t>01/08/2019 02:01:00 PM</t>
  </si>
  <si>
    <t>04/06/2016 03:17:00 PM</t>
  </si>
  <si>
    <t>Domestic Longhair Mix,Black/White</t>
  </si>
  <si>
    <t>Havanese Mix,White/Gray</t>
  </si>
  <si>
    <t>Pekingese,Cream</t>
  </si>
  <si>
    <t>Domestic Shorthair Mix,Cream Tabby/Orange Tabby</t>
  </si>
  <si>
    <t>09/07/2018 02:15:00 PM</t>
  </si>
  <si>
    <t>04/06/2020 10:44:00 PM</t>
  </si>
  <si>
    <t>American Staffordshire Terrier Mix,White/Black</t>
  </si>
  <si>
    <t>12/04/2017 02:09:00 PM</t>
  </si>
  <si>
    <t>American Shorthair Mix,Calico/White</t>
  </si>
  <si>
    <t>09/03/2017 11:43:00 AM</t>
  </si>
  <si>
    <t>Harrier Mix,Tan/White</t>
  </si>
  <si>
    <t>Catahoula Mix,Blue Merle/White</t>
  </si>
  <si>
    <t>05/10/2016 06:55:00 PM</t>
  </si>
  <si>
    <t>Queensland Heeler/Dachshund,Tan/White</t>
  </si>
  <si>
    <t>07/01/2016 06:10:00 PM</t>
  </si>
  <si>
    <t>01/05/2016 12:23:00 PM</t>
  </si>
  <si>
    <t>04/04/2018 11:19:00 AM</t>
  </si>
  <si>
    <t>Domestic Shorthair Mix,Orange/White</t>
  </si>
  <si>
    <t>04/11/2014 11:35:00 AM</t>
  </si>
  <si>
    <t>Australian Cattle Dog Mix,Blue Merle/Red</t>
  </si>
  <si>
    <t>Collie Rough,Tan/White</t>
  </si>
  <si>
    <t>Pointer,Chocolate/White</t>
  </si>
  <si>
    <t>Ragdoll Mix,Seal Point</t>
  </si>
  <si>
    <t>08/11/2014 10:47:00 AM</t>
  </si>
  <si>
    <t>07/01/2020 11:34:00 AM</t>
  </si>
  <si>
    <t>Rabbit Sh,Blue</t>
  </si>
  <si>
    <t>06/09/2014 01:16:00 PM</t>
  </si>
  <si>
    <t>Australian Shepherd Mix,Brown/White</t>
  </si>
  <si>
    <t>10/09/2014 01:06:00 PM</t>
  </si>
  <si>
    <t>12/08/2014 12:43:00 PM</t>
  </si>
  <si>
    <t>Labrador Retriever/Boxer,Brown/White</t>
  </si>
  <si>
    <t>09/06/2015 01:44:00 PM</t>
  </si>
  <si>
    <t>06/08/2015 12:37:00 PM</t>
  </si>
  <si>
    <t>Border Collie Mix,Black</t>
  </si>
  <si>
    <t>Beagle/Dachshund,Black/White</t>
  </si>
  <si>
    <t>08/03/2019 11:30:00 AM</t>
  </si>
  <si>
    <t>07/04/2015 12:30:00 PM</t>
  </si>
  <si>
    <t>02/02/2014 02:33:00 PM</t>
  </si>
  <si>
    <t>Pug/Chihuahua Shorthair,Tan/White</t>
  </si>
  <si>
    <t>01/11/2019 12:21:00 PM</t>
  </si>
  <si>
    <t>Parakeet Mix,Yellow</t>
  </si>
  <si>
    <t>Pit Bull/Chinese Sharpei,Brown/Tricolor</t>
  </si>
  <si>
    <t>04/07/2014 11:08:00 AM</t>
  </si>
  <si>
    <t>08/12/2018 12:20:00 PM</t>
  </si>
  <si>
    <t>Australian Shepherd Mix,Tricolor/White</t>
  </si>
  <si>
    <t>Black/Tan Hound,Black/Tan</t>
  </si>
  <si>
    <t>03/12/2016 03:32:00 PM</t>
  </si>
  <si>
    <t>Catahoula/Plott Hound,Brown Brindle/White</t>
  </si>
  <si>
    <t>12/02/2017 02:05:00 PM</t>
  </si>
  <si>
    <t>Soft Coated Wheaten Terrier,White</t>
  </si>
  <si>
    <t>06/07/2019 02:53:00 PM</t>
  </si>
  <si>
    <t>Snake/Python,Tan</t>
  </si>
  <si>
    <t>12/06/2019 02:43:00 PM</t>
  </si>
  <si>
    <t>08/12/2017 11:15:00 AM</t>
  </si>
  <si>
    <t>12/10/2014 06:19:00 PM</t>
  </si>
  <si>
    <t>Yorkshire Terrier Mix,Blue/Tan</t>
  </si>
  <si>
    <t>11/12/2016 11:26:00 AM</t>
  </si>
  <si>
    <t>05/07/2018 03:38:00 PM</t>
  </si>
  <si>
    <t>07/04/2018 12:01:00 PM</t>
  </si>
  <si>
    <t>Yorkshire Terrier Mix,Black/White</t>
  </si>
  <si>
    <t>Shiba Inu Mix,Tan</t>
  </si>
  <si>
    <t>06/08/2018 06:58:00 AM</t>
  </si>
  <si>
    <t>06/03/2017 04:41:00 PM</t>
  </si>
  <si>
    <t>Boxer/Pit Bull,White/Black</t>
  </si>
  <si>
    <t>11/08/2016 12:52:00 PM</t>
  </si>
  <si>
    <t>10/11/2014 11:22:00 AM</t>
  </si>
  <si>
    <t>Australian Cattle Dog,Gray/Black</t>
  </si>
  <si>
    <t>09/03/2015 12:44:00 PM</t>
  </si>
  <si>
    <t>Pointer Mix,Tricolor</t>
  </si>
  <si>
    <t>Labrador Retriever/Boxer,Black/White</t>
  </si>
  <si>
    <t>Miniature Pinscher,Black/Tan</t>
  </si>
  <si>
    <t>09/07/2015 12:01:00 AM</t>
  </si>
  <si>
    <t>Boxer Mix,Blue/White</t>
  </si>
  <si>
    <t>Staffordshire Mix,Chocolate/White</t>
  </si>
  <si>
    <t>11/02/2017 08:50:00 AM</t>
  </si>
  <si>
    <t>02/04/2016 05:28:00 PM</t>
  </si>
  <si>
    <t>Cocker Spaniel Mix,Cream</t>
  </si>
  <si>
    <t>10/07/2017 01:54:00 PM</t>
  </si>
  <si>
    <t>05/10/2014 11:49:00 AM</t>
  </si>
  <si>
    <t>Chihuahua Shorthair/Parson Russell Terrier,White</t>
  </si>
  <si>
    <t>09/11/2016 09:37:00 AM</t>
  </si>
  <si>
    <t>Rat Terrier Mix,White/Tan</t>
  </si>
  <si>
    <t>Jack Russell Terrier Mix,Black/Tan</t>
  </si>
  <si>
    <t>Chihuahua Shorthair Mix,Chocolate/White</t>
  </si>
  <si>
    <t>02/06/2014 05:40:00 PM</t>
  </si>
  <si>
    <t>Chihuahua Shorthair/Rat Terrier,White/Tan</t>
  </si>
  <si>
    <t>03/12/2020 12:17:00 PM</t>
  </si>
  <si>
    <t>Lizard,Brown</t>
  </si>
  <si>
    <t>12/05/2017 11:39:00 AM</t>
  </si>
  <si>
    <t>Labrador Retriever,Brown</t>
  </si>
  <si>
    <t>04/01/2015 05:25:00 PM</t>
  </si>
  <si>
    <t>08/02/2019 11:30:00 AM</t>
  </si>
  <si>
    <t>01/10/2014 04:21:00 PM</t>
  </si>
  <si>
    <t>Chow Chow Mix,Red</t>
  </si>
  <si>
    <t>10/07/2016 10:03:00 AM</t>
  </si>
  <si>
    <t>03/04/2020 06:17:00 PM</t>
  </si>
  <si>
    <t>Miniature Poodle/Scottish Terrier,Black</t>
  </si>
  <si>
    <t>02/11/2017 11:28:00 AM</t>
  </si>
  <si>
    <t>German Shepherd/Labrador Retriever,Red/Brown</t>
  </si>
  <si>
    <t>Dachshund Longhair Mix,Tricolor</t>
  </si>
  <si>
    <t>Domestic Shorthair,Chocolate Point</t>
  </si>
  <si>
    <t>German Shepherd Mix,Tan</t>
  </si>
  <si>
    <t>09/07/2014 11:29:00 AM</t>
  </si>
  <si>
    <t>Pointer Mix,White/Brown</t>
  </si>
  <si>
    <t>Pit Bull,Brown</t>
  </si>
  <si>
    <t>09/04/2014 11:15:00 AM</t>
  </si>
  <si>
    <t>06/09/2017 01:42:00 PM</t>
  </si>
  <si>
    <t>12/06/2016 07:31:00 AM</t>
  </si>
  <si>
    <t>Basset Hound Mix,Brown/Black</t>
  </si>
  <si>
    <t>06/06/2015 01:16:00 PM</t>
  </si>
  <si>
    <t>02/10/2017 01:29:00 PM</t>
  </si>
  <si>
    <t>Chinese Sharpei/Labrador Retriever,Tan/White</t>
  </si>
  <si>
    <t>02/11/2014 11:30:00 AM</t>
  </si>
  <si>
    <t>Beagle,Tricolor</t>
  </si>
  <si>
    <t>Rottweiler,Black/Brown</t>
  </si>
  <si>
    <t>09/04/2014 03:38:00 PM</t>
  </si>
  <si>
    <t>Queensland Heeler Mix,Blue Tick</t>
  </si>
  <si>
    <t>Staffordshire Mix,Blue/White</t>
  </si>
  <si>
    <t>05/09/2019 06:01:00 PM</t>
  </si>
  <si>
    <t>Chihuahua Shorthair,Brown Brindle</t>
  </si>
  <si>
    <t>Labrador Retriever Mix,Brown Brindle</t>
  </si>
  <si>
    <t>Australian Shepherd,Blue Merle</t>
  </si>
  <si>
    <t>04/11/2014 10:23:00 AM</t>
  </si>
  <si>
    <t>03/10/2016 02:32:00 PM</t>
  </si>
  <si>
    <t>05/05/2019 06:26:00 PM</t>
  </si>
  <si>
    <t>04/08/2018 12:29:00 PM</t>
  </si>
  <si>
    <t>Chihuahua Shorthair/Cardigan Welsh Corgi,White/Tan</t>
  </si>
  <si>
    <t>Wire Hair Fox Terrier Mix,Tricolor</t>
  </si>
  <si>
    <t>02/03/2017 09:06:00 AM</t>
  </si>
  <si>
    <t>Labrador Retriever Mix,Chocolate/White</t>
  </si>
  <si>
    <t>03/11/2019 05:11:00 PM</t>
  </si>
  <si>
    <t>Chihuahua Shorthair/Yorkshire Terrier,Brown</t>
  </si>
  <si>
    <t>Domestic Shorthair Mix,White/Blue Tabby</t>
  </si>
  <si>
    <t>Chicken Mix,Black/Yellow</t>
  </si>
  <si>
    <t>Labrador Retriever/Great Pyrenees,Cream/White</t>
  </si>
  <si>
    <t>Domestic Shorthair Mix,White/Blue</t>
  </si>
  <si>
    <t>Chihuahua Shorthair/Dachshund,White/Tan</t>
  </si>
  <si>
    <t>Californian,White/Gray</t>
  </si>
  <si>
    <t>11/04/2017 08:55:00 PM</t>
  </si>
  <si>
    <t>Pit Bull Mix,Black/Brown Brindle</t>
  </si>
  <si>
    <t>01/10/2014 03:18:00 AM</t>
  </si>
  <si>
    <t>07/09/2017 01:56:00 PM</t>
  </si>
  <si>
    <t>05/12/2016 11:17:00 AM</t>
  </si>
  <si>
    <t>Pug Mix,Tan</t>
  </si>
  <si>
    <t>05/09/2020 08:02:00 PM</t>
  </si>
  <si>
    <t>Siamese,Blue Point</t>
  </si>
  <si>
    <t>Pointer Mix,Blue Tiger/White</t>
  </si>
  <si>
    <t>01/04/2016 11:00:00 AM</t>
  </si>
  <si>
    <t>Pointer Mix,White/Tan</t>
  </si>
  <si>
    <t>01/12/2017 04:26:00 PM</t>
  </si>
  <si>
    <t>Smooth Fox Terrier/Jack Russell Terrier,White/Tan</t>
  </si>
  <si>
    <t>Dachshund/Beagle,Tricolor</t>
  </si>
  <si>
    <t>10/05/2018 12:00:00 PM</t>
  </si>
  <si>
    <t>Chihuahua Shorthair/Dachshund,Black/White</t>
  </si>
  <si>
    <t>05/11/2016 11:30:00 AM</t>
  </si>
  <si>
    <t>Bat,Brown/Brown</t>
  </si>
  <si>
    <t>07/02/2019 11:33:00 AM</t>
  </si>
  <si>
    <t>Miniature Schnauzer,Gray/Black</t>
  </si>
  <si>
    <t>06/07/2019 04:54:00 PM</t>
  </si>
  <si>
    <t>Staffordshire,Tan/White</t>
  </si>
  <si>
    <t>Pointer,Black/White</t>
  </si>
  <si>
    <t>02/10/2016 03:07:00 PM</t>
  </si>
  <si>
    <t>06/12/2016 12:30:00 PM</t>
  </si>
  <si>
    <t>Bat,Red</t>
  </si>
  <si>
    <t>Maltese/Miniature Poodle,White</t>
  </si>
  <si>
    <t>Domestic Shorthair,White/Gray</t>
  </si>
  <si>
    <t>015</t>
  </si>
  <si>
    <t>09/01/2017 02:47:00 PM</t>
  </si>
  <si>
    <t>West Highland Mix,White</t>
  </si>
  <si>
    <t>05/12/2016 12:01:00 PM</t>
  </si>
  <si>
    <t>05/03/2016 03:40:00 PM</t>
  </si>
  <si>
    <t>Domestic Shorthair,Tortie/Blue Cream</t>
  </si>
  <si>
    <t>Labrador Retriever/Catahoula,Buff</t>
  </si>
  <si>
    <t>Bruss Griffon/Pug,Tan</t>
  </si>
  <si>
    <t>03/10/2018 11:14:00 AM</t>
  </si>
  <si>
    <t>Jack Russell Terrier Mix,White/Brown</t>
  </si>
  <si>
    <t>03/07/2019 09:28:00 AM</t>
  </si>
  <si>
    <t>Bichon Frise Mix,White</t>
  </si>
  <si>
    <t>Jack Russell Terrier Mix,White/Tricolor</t>
  </si>
  <si>
    <t>06/01/2015 03:58:00 PM</t>
  </si>
  <si>
    <t>Pit Bull,Blue</t>
  </si>
  <si>
    <t>Wire Hair Fox Terrier Mix,White/Tan</t>
  </si>
  <si>
    <t>07/04/2018 12:51:00 PM</t>
  </si>
  <si>
    <t>Bat Mix,Black</t>
  </si>
  <si>
    <t>09/01/2017 04:49:00 PM</t>
  </si>
  <si>
    <t>Miniature Schnauzer/Dachshund Wirehair,Silver/Cream</t>
  </si>
  <si>
    <t>01/03/2015 03:33:00 PM</t>
  </si>
  <si>
    <t>05/12/2016 07:24:00 PM</t>
  </si>
  <si>
    <t>Queensland Heeler Mix,Blue Tick/Black</t>
  </si>
  <si>
    <t>08/04/2016 05:46:00 PM</t>
  </si>
  <si>
    <t>04/12/2018 05:54:00 PM</t>
  </si>
  <si>
    <t>11/07/2014 02:43:00 PM</t>
  </si>
  <si>
    <t>05/11/2016 02:37:00 PM</t>
  </si>
  <si>
    <t>Cardigan Welsh Corgi Mix,Black/White</t>
  </si>
  <si>
    <t>Norfolk Terrier/Yorkshire Terrier,Tan/Black</t>
  </si>
  <si>
    <t>Pit Bull Mix,Chocolate/White</t>
  </si>
  <si>
    <t>Cocker Spaniel,Black/White</t>
  </si>
  <si>
    <t>02/08/2016 04:29:00 PM</t>
  </si>
  <si>
    <t>03/04/2014 03:16:00 PM</t>
  </si>
  <si>
    <t>09/05/2019 02:19:00 PM</t>
  </si>
  <si>
    <t>Domestic Shorthair,Tortie/White</t>
  </si>
  <si>
    <t>08/07/2018 03:57:00 PM</t>
  </si>
  <si>
    <t>10/12/2019 02:45:00 PM</t>
  </si>
  <si>
    <t>Russian Blue Mix,Blue</t>
  </si>
  <si>
    <t>12/09/2019 10:48:00 AM</t>
  </si>
  <si>
    <t>01/03/2019 02:00:00 PM</t>
  </si>
  <si>
    <t>Australian Kelpie Mix,Black</t>
  </si>
  <si>
    <t>08/12/2020 03:23:00 PM</t>
  </si>
  <si>
    <t>06/11/2014 01:15:00 PM</t>
  </si>
  <si>
    <t>11/01/2015 05:10:00 PM</t>
  </si>
  <si>
    <t>American Pit Bull Terrier Mix,Brown</t>
  </si>
  <si>
    <t>12/04/2019 04:28:00 PM</t>
  </si>
  <si>
    <t>06/04/2018 07:12:00 PM</t>
  </si>
  <si>
    <t>Domestic Medium Hair Mix,White/Brown Tabby</t>
  </si>
  <si>
    <t>09/06/2020 09:26:00 AM</t>
  </si>
  <si>
    <t>American Pit Bull Terrier,Brown</t>
  </si>
  <si>
    <t>06/04/2018 11:00:00 AM</t>
  </si>
  <si>
    <t>Domestic Shorthair Mix,Seal Point</t>
  </si>
  <si>
    <t>Australian Cattle Dog Mix,Red Merle/White</t>
  </si>
  <si>
    <t>Border Collie/Pointer,White/Black</t>
  </si>
  <si>
    <t>German Shepherd Mix,Brown</t>
  </si>
  <si>
    <t>10/02/2013 02:27:00 PM</t>
  </si>
  <si>
    <t>01/07/2016 01:27:00 PM</t>
  </si>
  <si>
    <t>10/08/2017 02:27:00 PM</t>
  </si>
  <si>
    <t>Great Dane Mix,Black/White</t>
  </si>
  <si>
    <t>05/01/2017 04:45:00 PM</t>
  </si>
  <si>
    <t>Boxer,Fawn/White</t>
  </si>
  <si>
    <t>09/10/2014 04:54:00 PM</t>
  </si>
  <si>
    <t>Chihuahua Shorthair/Cairn Terrier,Brown/White</t>
  </si>
  <si>
    <t>Dachshund Mix,Brown</t>
  </si>
  <si>
    <t>01/07/2015 06:39:00 PM</t>
  </si>
  <si>
    <t>Silver Mix,Brown</t>
  </si>
  <si>
    <t>Chihuahua Longhair Mix,Brown</t>
  </si>
  <si>
    <t>German Shepherd/Mastiff,Tan</t>
  </si>
  <si>
    <t>11/09/2014 05:05:00 PM</t>
  </si>
  <si>
    <t>Dachshund,Red Merle/White</t>
  </si>
  <si>
    <t>Chihuahua Shorthair,Black/Tan</t>
  </si>
  <si>
    <t>06/01/2018 01:14:00 PM</t>
  </si>
  <si>
    <t>Yorkshire Terrier Mix,Red/Black</t>
  </si>
  <si>
    <t>Cardigan Welsh Corgi Mix,Chocolate/Tan</t>
  </si>
  <si>
    <t>08/10/2018 03:58:00 PM</t>
  </si>
  <si>
    <t>Chihuahua Shorthair Mix,Cream</t>
  </si>
  <si>
    <t>05/09/2015 03:47:00 PM</t>
  </si>
  <si>
    <t>06/07/2015 12:19:00 PM</t>
  </si>
  <si>
    <t>Miniature Poodle Mix,White/Gray</t>
  </si>
  <si>
    <t>Australian Cattle Dog Mix,Tricolor</t>
  </si>
  <si>
    <t>06/05/2015 02:55:00 PM</t>
  </si>
  <si>
    <t>Siberian Husky Mix,Tan/White</t>
  </si>
  <si>
    <t>04/02/2018 12:31:00 PM</t>
  </si>
  <si>
    <t>05/12/2017 08:11:00 AM</t>
  </si>
  <si>
    <t>02/02/2014 12:12:00 PM</t>
  </si>
  <si>
    <t>03/06/2020 02:25:00 PM</t>
  </si>
  <si>
    <t>Chihuahua Shorthair,Tricolor/White</t>
  </si>
  <si>
    <t>Guinea Pig,Tricolor</t>
  </si>
  <si>
    <t>11/12/2015 11:14:00 AM</t>
  </si>
  <si>
    <t>German Shepherd,Sable/Brown</t>
  </si>
  <si>
    <t>Pit Bull/Labrador Retriever,Tan/White</t>
  </si>
  <si>
    <t>Domestic Longhair Mix,Blue/White</t>
  </si>
  <si>
    <t>German Shepherd/Labrador Retriever,Tan</t>
  </si>
  <si>
    <t>05/12/2016 03:40:00 PM</t>
  </si>
  <si>
    <t>08/01/2019 12:00:00 PM</t>
  </si>
  <si>
    <t>Labrador Retriever/German Shepherd,Tan/Brown</t>
  </si>
  <si>
    <t>09/09/2020 01:04:00 PM</t>
  </si>
  <si>
    <t>Domestic Shorthair,Gray Tabby/White</t>
  </si>
  <si>
    <t>Labrador Retriever/Siberian Husky,Brown</t>
  </si>
  <si>
    <t>Rabbit Sh,Brown</t>
  </si>
  <si>
    <t>02/03/2015 11:03:00 AM</t>
  </si>
  <si>
    <t>02/10/2019 02:57:00 PM</t>
  </si>
  <si>
    <t>09/10/2018 09:30:00 AM</t>
  </si>
  <si>
    <t>Domestic Shorthair Mix,White/Cream Tabby</t>
  </si>
  <si>
    <t>05/06/2019 02:52:00 PM</t>
  </si>
  <si>
    <t>Basset Hound/Labrador Retriever,Brown</t>
  </si>
  <si>
    <t>Siamese Mix,Lynx Point/White</t>
  </si>
  <si>
    <t>11/06/2018 04:18:00 PM</t>
  </si>
  <si>
    <t>Miniature Poodle Mix,Cream</t>
  </si>
  <si>
    <t>01/03/2020 12:46:00 PM</t>
  </si>
  <si>
    <t>10/09/2017 05:19:00 PM</t>
  </si>
  <si>
    <t>10/10/2018 02:10:00 PM</t>
  </si>
  <si>
    <t>11/02/2017 11:00:00 AM</t>
  </si>
  <si>
    <t>Australian Kelpie,Chocolate</t>
  </si>
  <si>
    <t>02/08/2018 11:45:00 AM</t>
  </si>
  <si>
    <t>06/02/2014 03:27:00 PM</t>
  </si>
  <si>
    <t>06/09/2014 12:35:00 PM</t>
  </si>
  <si>
    <t>06/09/2019 12:14:00 PM</t>
  </si>
  <si>
    <t>Standard Poodle/Labrador Retriever,Black</t>
  </si>
  <si>
    <t>Akita/German Shepherd,Tricolor/Black</t>
  </si>
  <si>
    <t>Labrador Retriever/Blue Lacy,Chocolate/White</t>
  </si>
  <si>
    <t>Australian Shepherd Mix,Sable/Black</t>
  </si>
  <si>
    <t>11/09/2017 02:43:00 PM</t>
  </si>
  <si>
    <t>Bichon Frise/Miniature Poodle,White</t>
  </si>
  <si>
    <t>03/10/2014 06:40:00 PM</t>
  </si>
  <si>
    <t>08/06/2019 05:03:00 PM</t>
  </si>
  <si>
    <t>05/06/2018 02:17:00 PM</t>
  </si>
  <si>
    <t>Staffordshire/American Bulldog,White/Brown</t>
  </si>
  <si>
    <t>12/12/2015 01:17:00 PM</t>
  </si>
  <si>
    <t>Blue Lacy Mix,Brown Brindle/White</t>
  </si>
  <si>
    <t>Chihuahua Shorthair/Pug,Tan/White</t>
  </si>
  <si>
    <t>Akita Mix,White/Brown</t>
  </si>
  <si>
    <t>02/08/2015 09:31:00 PM</t>
  </si>
  <si>
    <t>English Bulldog,Sable/White</t>
  </si>
  <si>
    <t>04/02/2018 01:27:00 PM</t>
  </si>
  <si>
    <t>Cold Water Mix,Black</t>
  </si>
  <si>
    <t>02/04/2020 04:55:00 PM</t>
  </si>
  <si>
    <t>Labrador Retriever,Brown/White</t>
  </si>
  <si>
    <t>01/12/2017 02:55:00 AM</t>
  </si>
  <si>
    <t>English Bulldog Mix,Tan</t>
  </si>
  <si>
    <t>08/04/2019 04:04:00 PM</t>
  </si>
  <si>
    <t>Pit Bull Mix,White/Blue</t>
  </si>
  <si>
    <t>05/10/2016 05:24:00 PM</t>
  </si>
  <si>
    <t>10/12/2014 06:02:00 PM</t>
  </si>
  <si>
    <t>Chihuahua Shorthair Mix,Red</t>
  </si>
  <si>
    <t>American Bulldog/Pit Bull,White/Tan</t>
  </si>
  <si>
    <t>05/03/2016 03:11:00 PM</t>
  </si>
  <si>
    <t>Domestic Medium Hair,Black</t>
  </si>
  <si>
    <t>07/08/2017 01:02:00 PM</t>
  </si>
  <si>
    <t>Domestic Shorthair Mix,Tortie Point</t>
  </si>
  <si>
    <t>Belgian Malinois,Black/Brown</t>
  </si>
  <si>
    <t>Chihuahua Shorthair/Boston Terrier,Brown Brindle/White</t>
  </si>
  <si>
    <t>08/11/2019 05:47:00 PM</t>
  </si>
  <si>
    <t>02/02/2018 10:34:00 AM</t>
  </si>
  <si>
    <t>Pembroke Welsh Corgi Mix,Buff</t>
  </si>
  <si>
    <t>02/12/2019 12:58:00 PM</t>
  </si>
  <si>
    <t>Tibetan Mastiff Mix,Tan/Black</t>
  </si>
  <si>
    <t>Labrador Retriever,Cream</t>
  </si>
  <si>
    <t>06/07/2019 08:00:00 AM</t>
  </si>
  <si>
    <t>Beagle Mix,Brown</t>
  </si>
  <si>
    <t>02/04/2019 02:17:00 PM</t>
  </si>
  <si>
    <t>Pekingese Mix,Brown</t>
  </si>
  <si>
    <t>06/10/2017 02:07:00 PM</t>
  </si>
  <si>
    <t>09/05/2016 06:27:00 PM</t>
  </si>
  <si>
    <t>Coton De Tulear Mix,White/Brown</t>
  </si>
  <si>
    <t>04/08/2019 07:18:00 AM</t>
  </si>
  <si>
    <t>French Bulldog Mix,Brown Brindle</t>
  </si>
  <si>
    <t>01/02/2018 07:21:00 PM</t>
  </si>
  <si>
    <t>01/08/2015 01:47:00 PM</t>
  </si>
  <si>
    <t>Chihuahua Shorthair Mix,White/Black</t>
  </si>
  <si>
    <t>04/11/2016 12:01:00 PM</t>
  </si>
  <si>
    <t>02/04/2018 06:20:00 PM</t>
  </si>
  <si>
    <t>06/12/2017 11:01:00 AM</t>
  </si>
  <si>
    <t>09/12/2015 04:23:00 PM</t>
  </si>
  <si>
    <t>Border Collie,Black/White</t>
  </si>
  <si>
    <t>09/01/2015 10:45:00 AM</t>
  </si>
  <si>
    <t>04/11/2015 10:58:00 AM</t>
  </si>
  <si>
    <t>German Shepherd/Australian Cattle Dog,Red/White</t>
  </si>
  <si>
    <t>06/09/2017 06:42:00 PM</t>
  </si>
  <si>
    <t>Labrador Retriever/Pointer,Black</t>
  </si>
  <si>
    <t>Rat Terrier,White</t>
  </si>
  <si>
    <t>Australian Cattle Dog Mix,Brown Brindle/White</t>
  </si>
  <si>
    <t>12/09/2016 09:44:00 AM</t>
  </si>
  <si>
    <t>Black Mouth Cur Mix,Red</t>
  </si>
  <si>
    <t>02/06/2017 03:56:00 PM</t>
  </si>
  <si>
    <t>Lhasa Apso/Miniature Poodle,Gray/Cream</t>
  </si>
  <si>
    <t>05/11/2014 04:12:00 PM</t>
  </si>
  <si>
    <t>12/04/2013 02:56:00 PM</t>
  </si>
  <si>
    <t>Rat Terrier/Chihuahua Shorthair,White/Tan</t>
  </si>
  <si>
    <t>Squirrel Mix,Brown/Gray</t>
  </si>
  <si>
    <t>09/12/2017 03:34:00 PM</t>
  </si>
  <si>
    <t>Dachshund Longhair Mix,White/Tan</t>
  </si>
  <si>
    <t>Dachshund Mix,Black</t>
  </si>
  <si>
    <t>06/06/2016 02:25:00 PM</t>
  </si>
  <si>
    <t>10/10/2016 11:39:00 AM</t>
  </si>
  <si>
    <t>Blue Lacy/Weimaraner,Blue/White</t>
  </si>
  <si>
    <t>02/06/2019 12:21:00 PM</t>
  </si>
  <si>
    <t>Domestic Medium Hair Mix,Torbie</t>
  </si>
  <si>
    <t>Australian Kelpie Mix,Black/Tan</t>
  </si>
  <si>
    <t>04/12/2016 11:30:00 AM</t>
  </si>
  <si>
    <t>04/08/2015 04:31:00 PM</t>
  </si>
  <si>
    <t>Siamese Mix,Blue Point</t>
  </si>
  <si>
    <t>12/08/2014 03:17:00 PM</t>
  </si>
  <si>
    <t>Australian Shepherd Mix,Sable</t>
  </si>
  <si>
    <t>Anatol Shepherd Mix,Tan/Black</t>
  </si>
  <si>
    <t>04/09/2019 02:01:00 PM</t>
  </si>
  <si>
    <t>Anatol Shepherd/Redbone Hound,Red/Black</t>
  </si>
  <si>
    <t>06/01/2015 11:39:00 AM</t>
  </si>
  <si>
    <t>Domestic Shorthair Mix,Torbie/Calico</t>
  </si>
  <si>
    <t>07/09/2018 02:05:00 PM</t>
  </si>
  <si>
    <t>12/06/2016 11:20:00 AM</t>
  </si>
  <si>
    <t>Queensland Heeler Mix,White/Blue Merle</t>
  </si>
  <si>
    <t>Pit Bull Mix,Gray/Brown</t>
  </si>
  <si>
    <t>Chihuahua Longhair Mix,Black/White</t>
  </si>
  <si>
    <t>American Eskimo Mix,Black</t>
  </si>
  <si>
    <t>07/06/2014 11:21:00 AM</t>
  </si>
  <si>
    <t>Great Pyrenees/Standard Poodle,White</t>
  </si>
  <si>
    <t>English Pointer Mix,Black/White</t>
  </si>
  <si>
    <t>01/11/2016 08:00:00 PM</t>
  </si>
  <si>
    <t>12/03/2016 01:36:00 PM</t>
  </si>
  <si>
    <t>Shih Tzu Mix,Tan/White</t>
  </si>
  <si>
    <t>08/01/2015 04:45:00 PM</t>
  </si>
  <si>
    <t>02/02/2014 09:31:00 AM</t>
  </si>
  <si>
    <t>Shetland Sheepdog Mix,Brown/White</t>
  </si>
  <si>
    <t>01/04/2020 12:59:00 PM</t>
  </si>
  <si>
    <t>Guinea Pig,Tan/Tricolor</t>
  </si>
  <si>
    <t>Boxer,Brown/White</t>
  </si>
  <si>
    <t>12/10/2018 09:51:00 AM</t>
  </si>
  <si>
    <t>Whippet Mix,Black/Black</t>
  </si>
  <si>
    <t>03/08/2014 03:27:00 PM</t>
  </si>
  <si>
    <t>Bat Mix,Gray</t>
  </si>
  <si>
    <t>11/05/2015 11:02:00 AM</t>
  </si>
  <si>
    <t>Miniature Pinscher Mix,Brown</t>
  </si>
  <si>
    <t>11/06/2017 12:06:00 PM</t>
  </si>
  <si>
    <t>Ferret Mix,Brown/Black</t>
  </si>
  <si>
    <t>07/11/2014 01:28:00 PM</t>
  </si>
  <si>
    <t>11/08/2016 02:05:00 PM</t>
  </si>
  <si>
    <t>Miniature Poodle Mix,Buff</t>
  </si>
  <si>
    <t>04/08/2016 12:30:00 PM</t>
  </si>
  <si>
    <t>Chihuahua Shorthair Mix,Brown/Tan</t>
  </si>
  <si>
    <t>Alaskan Husky,Black/Brown</t>
  </si>
  <si>
    <t>08/02/2019 02:43:00 PM</t>
  </si>
  <si>
    <t>Cairn Terrier Mix,White</t>
  </si>
  <si>
    <t>01/03/2015 05:33:00 PM</t>
  </si>
  <si>
    <t>11/05/2018 01:21:00 PM</t>
  </si>
  <si>
    <t>Rottweiler,Black/Tan</t>
  </si>
  <si>
    <t>Boxer,Red/Black</t>
  </si>
  <si>
    <t>Labrador Retriever,Red</t>
  </si>
  <si>
    <t>02/11/2017 04:41:00 PM</t>
  </si>
  <si>
    <t>04/02/2018 11:56:00 AM</t>
  </si>
  <si>
    <t>12/09/2019 10:44:00 AM</t>
  </si>
  <si>
    <t>01/08/2017 03:33:00 PM</t>
  </si>
  <si>
    <t>Doberman Pinsch Mix,Fawn</t>
  </si>
  <si>
    <t>Snowshoe Mix,Lynx Point</t>
  </si>
  <si>
    <t>07/10/2018 10:29:00 AM</t>
  </si>
  <si>
    <t>Bruss Griffon Mix,White/Brown</t>
  </si>
  <si>
    <t>07/09/2014 12:33:00 PM</t>
  </si>
  <si>
    <t>Great Pyrenees Mix,Brown/White</t>
  </si>
  <si>
    <t>Miniature Schnauzer Mix,Gray/Gray</t>
  </si>
  <si>
    <t>03/05/2015 01:07:00 PM</t>
  </si>
  <si>
    <t>English Bulldog/American Staffordshire Terrier,White/Tan</t>
  </si>
  <si>
    <t>09/09/2015 12:28:00 PM</t>
  </si>
  <si>
    <t>American Shorthair Mix,Gray/Gray</t>
  </si>
  <si>
    <t>10/09/2016 05:54:00 PM</t>
  </si>
  <si>
    <t>Domestic Medium Hair Mix,Tortie</t>
  </si>
  <si>
    <t>09/05/2016 06:21:00 PM</t>
  </si>
  <si>
    <t>08/03/2015 03:33:00 PM</t>
  </si>
  <si>
    <t>01/12/2018 02:40:00 PM</t>
  </si>
  <si>
    <t>11/05/2015 02:48:00 PM</t>
  </si>
  <si>
    <t>Cane Corso,Black/Black</t>
  </si>
  <si>
    <t>11/12/2015 12:38:00 PM</t>
  </si>
  <si>
    <t>Domestic Longhair Mix,Brown Tabby/White</t>
  </si>
  <si>
    <t>05/07/2014 04:13:00 PM</t>
  </si>
  <si>
    <t>Golden Retriever/Chow Chow,Tan</t>
  </si>
  <si>
    <t>Chihuahua Shorthair Mix,Yellow</t>
  </si>
  <si>
    <t>09/08/2018 05:13:00 PM</t>
  </si>
  <si>
    <t>12/08/2016 11:59:00 AM</t>
  </si>
  <si>
    <t>08/04/2020 11:16:00 AM</t>
  </si>
  <si>
    <t>03/09/2019 12:04:00 AM</t>
  </si>
  <si>
    <t>06/09/2018 10:56:00 AM</t>
  </si>
  <si>
    <t>09/02/2016 11:57:00 AM</t>
  </si>
  <si>
    <t>05/12/2017 04:54:00 PM</t>
  </si>
  <si>
    <t>05/12/2019 03:27:00 PM</t>
  </si>
  <si>
    <t>01/07/2020 12:06:00 PM</t>
  </si>
  <si>
    <t>04/05/2018 08:12:00 AM</t>
  </si>
  <si>
    <t>Toy Poodle,White</t>
  </si>
  <si>
    <t>08/08/2016 12:26:00 PM</t>
  </si>
  <si>
    <t>10/08/2018 04:48:00 PM</t>
  </si>
  <si>
    <t>01/02/2015 10:49:00 AM</t>
  </si>
  <si>
    <t>Labrador Retriever,White/Tan</t>
  </si>
  <si>
    <t>Beagle Mix,Tan/White</t>
  </si>
  <si>
    <t>09/05/2017 01:18:00 PM</t>
  </si>
  <si>
    <t>09/02/2018 11:20:00 AM</t>
  </si>
  <si>
    <t>12/04/2016 12:39:00 PM</t>
  </si>
  <si>
    <t>Pigeon,Gray</t>
  </si>
  <si>
    <t>Australian Shepherd Mix,Tan</t>
  </si>
  <si>
    <t>02/06/2017 10:52:00 AM</t>
  </si>
  <si>
    <t>09/11/2014 02:23:00 PM</t>
  </si>
  <si>
    <t>Shih Tzu Mix,White/Tan</t>
  </si>
  <si>
    <t>Miniature Schnauzer Mix,Brown/Gray</t>
  </si>
  <si>
    <t>Bullmastiff,Brown Brindle</t>
  </si>
  <si>
    <t>Golden Retriever/Finnish Spitz,Buff</t>
  </si>
  <si>
    <t>Labrador Retriever/German Shepherd,Sable/White</t>
  </si>
  <si>
    <t>Pharaoh Hound Mix,Brown/White</t>
  </si>
  <si>
    <t>Bull Terrier Mix,Brown Brindle/White</t>
  </si>
  <si>
    <t>10/06/2017 01:46:00 PM</t>
  </si>
  <si>
    <t>Labrador Retriever Mix,Sable</t>
  </si>
  <si>
    <t>10/02/2016 11:46:00 AM</t>
  </si>
  <si>
    <t>04/09/2019 03:57:00 PM</t>
  </si>
  <si>
    <t>03/10/2016 01:54:00 PM</t>
  </si>
  <si>
    <t>01/03/2018 02:00:00 PM</t>
  </si>
  <si>
    <t>Australian Cattle Dog Mix,Red Merle/Black</t>
  </si>
  <si>
    <t>03/11/2019 04:36:00 PM</t>
  </si>
  <si>
    <t>10/06/2018 11:07:00 AM</t>
  </si>
  <si>
    <t>Miniature Schnauzer,Black</t>
  </si>
  <si>
    <t>11/08/2019 02:23:00 PM</t>
  </si>
  <si>
    <t>Cairn Terrier,Tan/White</t>
  </si>
  <si>
    <t>09/08/2018 11:20:00 AM</t>
  </si>
  <si>
    <t>Cocker Spaniel,White/Black</t>
  </si>
  <si>
    <t>05/02/2016 01:56:00 PM</t>
  </si>
  <si>
    <t>Yorkshire Terrier Mix,Brown</t>
  </si>
  <si>
    <t>05/11/2019 01:39:00 PM</t>
  </si>
  <si>
    <t>Collie Rough,Brown/White</t>
  </si>
  <si>
    <t>09/01/2020 04:49:00 PM</t>
  </si>
  <si>
    <t>Dachshund/Chihuahua Shorthair,Brown/White</t>
  </si>
  <si>
    <t>07/01/2017 01:50:00 PM</t>
  </si>
  <si>
    <t>04/05/2017 01:23:00 PM</t>
  </si>
  <si>
    <t>Siberian Husky Mix,Cream/Black</t>
  </si>
  <si>
    <t>04/11/2016 01:33:00 PM</t>
  </si>
  <si>
    <t>Hovawart/Flat Coat Retriever,Black/Tan</t>
  </si>
  <si>
    <t>06/02/2017 11:07:00 AM</t>
  </si>
  <si>
    <t>01/01/2015 12:07:00 PM</t>
  </si>
  <si>
    <t>07/11/2014 07:58:00 AM</t>
  </si>
  <si>
    <t>Chihuahua Shorthair Mix,Black/Brown</t>
  </si>
  <si>
    <t>Australian Shepherd Mix,Tan/White</t>
  </si>
  <si>
    <t>Australian Cattle Dog,White/Brown</t>
  </si>
  <si>
    <t>06/01/2019 04:07:00 PM</t>
  </si>
  <si>
    <t>Queensland Heeler,Brown/White</t>
  </si>
  <si>
    <t>Brittany Mix,Brown/White</t>
  </si>
  <si>
    <t>09/02/2019 01:30:00 PM</t>
  </si>
  <si>
    <t>Great Dane/Pit Bull,White/Black</t>
  </si>
  <si>
    <t>12/06/2017 11:50:00 AM</t>
  </si>
  <si>
    <t>Sparrow,Brown</t>
  </si>
  <si>
    <t>Cairn Terrier Mix,Black/Gray</t>
  </si>
  <si>
    <t>Colorpoint Mix,Gray Tabby</t>
  </si>
  <si>
    <t>Dachshund Wirehair Mix,Black/Gray</t>
  </si>
  <si>
    <t>03/03/2018 06:28:00 PM</t>
  </si>
  <si>
    <t>11/08/2013 05:47:00 PM</t>
  </si>
  <si>
    <t>Brittany,White/Orange</t>
  </si>
  <si>
    <t>10/01/2019 01:17:00 PM</t>
  </si>
  <si>
    <t>08/05/2018 12:04:00 PM</t>
  </si>
  <si>
    <t>09/06/2015 12:50:00 PM</t>
  </si>
  <si>
    <t>06/05/2018 01:43:00 PM</t>
  </si>
  <si>
    <t>Black/Tan Hound/German Shepherd,Black/Tan</t>
  </si>
  <si>
    <t>Labrador Retriever Mix,Yellow/White</t>
  </si>
  <si>
    <t>04/03/2014 02:31:00 PM</t>
  </si>
  <si>
    <t>American Staffordshire Terrier Mix,Tan/White</t>
  </si>
  <si>
    <t>07/08/2017 01:49:00 PM</t>
  </si>
  <si>
    <t>06/05/2017 01:39:00 PM</t>
  </si>
  <si>
    <t>11/12/2016 01:39:00 PM</t>
  </si>
  <si>
    <t>Shih Tzu Mix,White/Black</t>
  </si>
  <si>
    <t>05/01/2019 01:39:00 PM</t>
  </si>
  <si>
    <t>Rabbit Sh Mix,White/Tan</t>
  </si>
  <si>
    <t>06/05/2017 02:10:00 PM</t>
  </si>
  <si>
    <t>05/03/2016 04:00:00 PM</t>
  </si>
  <si>
    <t>08/06/2018 02:25:00 PM</t>
  </si>
  <si>
    <t>01/05/2020 10:56:00 AM</t>
  </si>
  <si>
    <t>Dachshund,Blue Merle</t>
  </si>
  <si>
    <t>Labrador Retriever Mix,Black/Brown Brindle</t>
  </si>
  <si>
    <t>Pit Bull,Chocolate</t>
  </si>
  <si>
    <t>01/02/2020 01:27:00 PM</t>
  </si>
  <si>
    <t>Chihuahua Shorthair,Black</t>
  </si>
  <si>
    <t>08/01/2014 10:37:00 AM</t>
  </si>
  <si>
    <t>12/09/2016 01:24:00 PM</t>
  </si>
  <si>
    <t>Staffordshire Mix,White/Blue</t>
  </si>
  <si>
    <t>12/10/2019 12:38:00 PM</t>
  </si>
  <si>
    <t>10/06/2018 01:22:00 PM</t>
  </si>
  <si>
    <t>10/08/2013 03:16:00 PM</t>
  </si>
  <si>
    <t>Dachshund Mix,Black/White</t>
  </si>
  <si>
    <t>01/08/2020 12:47:00 PM</t>
  </si>
  <si>
    <t>08/10/2016 02:52:00 PM</t>
  </si>
  <si>
    <t>07/04/2015 01:11:00 PM</t>
  </si>
  <si>
    <t>Pit Bull,Gray/White</t>
  </si>
  <si>
    <t>03/11/2015 10:41:00 AM</t>
  </si>
  <si>
    <t>Border Collie Mix,White/Tricolor</t>
  </si>
  <si>
    <t>Dalmatian/Basset Hound,White/Black</t>
  </si>
  <si>
    <t>Labrador Retriever/Chow Chow,Black</t>
  </si>
  <si>
    <t>Labrador Retriever/Jack Russell Terrier,Black/White</t>
  </si>
  <si>
    <t>09/10/2016 12:53:00 PM</t>
  </si>
  <si>
    <t>Shiba Inu,Brown/Tan</t>
  </si>
  <si>
    <t>05/05/2016 01:52:00 PM</t>
  </si>
  <si>
    <t>03/06/2020 12:17:00 PM</t>
  </si>
  <si>
    <t>Labrador Retriever/Flat Coat Retriever,Black/White</t>
  </si>
  <si>
    <t>02/04/2017 02:21:00 PM</t>
  </si>
  <si>
    <t>Dachshund Mix,Black/Brown</t>
  </si>
  <si>
    <t>Catahoula Mix,White/Black Brindle</t>
  </si>
  <si>
    <t>Chicken Mix,White</t>
  </si>
  <si>
    <t>04/09/2019 06:08:00 PM</t>
  </si>
  <si>
    <t>06/03/2020 03:32:00 PM</t>
  </si>
  <si>
    <t>Newfoundland/Australian Cattle Dog,Black/White</t>
  </si>
  <si>
    <t>05/04/2017 11:10:00 AM</t>
  </si>
  <si>
    <t>Chihuahua Longhair Mix,White/Tricolor</t>
  </si>
  <si>
    <t>Labrador Retriever/Blue Lacy,Black/White</t>
  </si>
  <si>
    <t>07/06/2018 03:50:00 PM</t>
  </si>
  <si>
    <t>02/03/2016 04:57:00 PM</t>
  </si>
  <si>
    <t>Australian Cattle Dog/Boxer,Black/White</t>
  </si>
  <si>
    <t>01/07/2017 07:45:00 AM</t>
  </si>
  <si>
    <t>Domestic Shorthair Mix,Orange</t>
  </si>
  <si>
    <t>02/01/2018 12:45:00 PM</t>
  </si>
  <si>
    <t>03/07/2018 11:07:00 AM</t>
  </si>
  <si>
    <t>04/05/2016 12:46:00 PM</t>
  </si>
  <si>
    <t>Australian Cattle Dog/Plott Hound,Brown Brindle/White</t>
  </si>
  <si>
    <t>04/05/2016 11:55:00 AM</t>
  </si>
  <si>
    <t>Chihuahua Longhair Mix,Cream</t>
  </si>
  <si>
    <t>06/01/2015 10:17:00 AM</t>
  </si>
  <si>
    <t>Chow Chow Mix,Black/Tan</t>
  </si>
  <si>
    <t>Australian Terrier Mix,Black/Brown</t>
  </si>
  <si>
    <t>04/08/2015 05:25:00 PM</t>
  </si>
  <si>
    <t>05/05/2018 02:11:00 PM</t>
  </si>
  <si>
    <t>11/02/2015 12:21:00 PM</t>
  </si>
  <si>
    <t>03/05/2018 03:13:00 PM</t>
  </si>
  <si>
    <t>07/05/2019 01:24:00 PM</t>
  </si>
  <si>
    <t>02/12/2014 03:42:00 PM</t>
  </si>
  <si>
    <t>Border Collie/Labrador Retriever,Black</t>
  </si>
  <si>
    <t>06/10/2015 01:29:00 PM</t>
  </si>
  <si>
    <t>08/02/2020 02:27:00 PM</t>
  </si>
  <si>
    <t>Anatol Shepherd Mix,Brown</t>
  </si>
  <si>
    <t>French Bulldog,Tan/White</t>
  </si>
  <si>
    <t>01/11/2020 11:11:00 AM</t>
  </si>
  <si>
    <t>Labrador Retriever/Great Pyrenees,Tan</t>
  </si>
  <si>
    <t>Alaskan Malamute/German Shepherd,Black/White</t>
  </si>
  <si>
    <t>03/09/2018 03:33:00 PM</t>
  </si>
  <si>
    <t>Raccoon,Brown/Black</t>
  </si>
  <si>
    <t>Cairn Terrier/Yorkshire Terrier,Cream</t>
  </si>
  <si>
    <t>Parakeet Mix,White/Blue</t>
  </si>
  <si>
    <t>Rat Terrier Mix,White/Blue</t>
  </si>
  <si>
    <t>Miniature Schnauzer Mix,Gray/Black</t>
  </si>
  <si>
    <t>Rat Mix,Gray</t>
  </si>
  <si>
    <t>03/07/2019 03:13:00 PM</t>
  </si>
  <si>
    <t>11/01/2020 05:01:00 PM</t>
  </si>
  <si>
    <t>07/08/2019 12:21:00 PM</t>
  </si>
  <si>
    <t>08/01/2017 02:03:00 PM</t>
  </si>
  <si>
    <t>07/07/2015 05:24:00 PM</t>
  </si>
  <si>
    <t>Dachshund Mix,Red/White</t>
  </si>
  <si>
    <t>05/05/2018 11:59:00 AM</t>
  </si>
  <si>
    <t>12/08/2013 03:26:00 PM</t>
  </si>
  <si>
    <t>11/12/2018 02:23:00 PM</t>
  </si>
  <si>
    <t>German Shepherd/Labrador Retriever,Black/Tan</t>
  </si>
  <si>
    <t>Pug/Beagle,Tan/White</t>
  </si>
  <si>
    <t>06/05/2018 11:32:00 AM</t>
  </si>
  <si>
    <t>10/03/2019 09:17:00 AM</t>
  </si>
  <si>
    <t>07/03/2018 04:10:00 PM</t>
  </si>
  <si>
    <t>04/08/2019 12:28:00 PM</t>
  </si>
  <si>
    <t>Ragdoll Mix,Tortie Point</t>
  </si>
  <si>
    <t>12/11/2016 10:31:00 AM</t>
  </si>
  <si>
    <t>01/09/2014 04:29:00 PM</t>
  </si>
  <si>
    <t>Plott Hound/Carolina Dog,Brown/Tan</t>
  </si>
  <si>
    <t>12/10/2016 03:42:00 PM</t>
  </si>
  <si>
    <t>Tibetan Spaniel Mix,White/Buff</t>
  </si>
  <si>
    <t>Dachshund Mix,Red</t>
  </si>
  <si>
    <t>07/11/2019 12:44:00 PM</t>
  </si>
  <si>
    <t>Miniature Schnauzer Mix,Black/White</t>
  </si>
  <si>
    <t>12/12/2013 02:19:00 PM</t>
  </si>
  <si>
    <t>12/06/2017 02:47:00 PM</t>
  </si>
  <si>
    <t>Dachshund,Black</t>
  </si>
  <si>
    <t>07/10/2018 11:39:00 AM</t>
  </si>
  <si>
    <t>07/01/2016 11:37:00 AM</t>
  </si>
  <si>
    <t>Pit Bull/German Shepherd,Sable/White</t>
  </si>
  <si>
    <t>07/09/2020 02:12:00 PM</t>
  </si>
  <si>
    <t>01/04/2018 03:53:00 PM</t>
  </si>
  <si>
    <t>12/05/2019 01:58:00 PM</t>
  </si>
  <si>
    <t>06/10/2018 03:40:00 PM</t>
  </si>
  <si>
    <t>02/11/2014 04:36:00 PM</t>
  </si>
  <si>
    <t>Pomeranian Mix,Cream/Black</t>
  </si>
  <si>
    <t>Opossum Mix,White/Black</t>
  </si>
  <si>
    <t>11/10/2019 12:23:00 PM</t>
  </si>
  <si>
    <t>Boxer/Labrador Retriever,Tan/White</t>
  </si>
  <si>
    <t>02/01/2014 07:42:00 PM</t>
  </si>
  <si>
    <t>Carolina Dog Mix,Sable</t>
  </si>
  <si>
    <t>Welsh Terrier,Black/Brown</t>
  </si>
  <si>
    <t>Yorkshire Terrier Mix,White/Tan</t>
  </si>
  <si>
    <t>07/07/2015 12:12:00 PM</t>
  </si>
  <si>
    <t>Maltese,White</t>
  </si>
  <si>
    <t>11/04/2015 10:55:00 AM</t>
  </si>
  <si>
    <t>08/05/2015 10:45:00 AM</t>
  </si>
  <si>
    <t>Domestic Shorthair Mix,White/Orange Tabby</t>
  </si>
  <si>
    <t>Pit Bull Mix,White</t>
  </si>
  <si>
    <t>Rat,Tan/White</t>
  </si>
  <si>
    <t>08/03/2017 06:39:00 PM</t>
  </si>
  <si>
    <t>Cocker Spaniel Mix,Black</t>
  </si>
  <si>
    <t>02/09/2018 04:15:00 PM</t>
  </si>
  <si>
    <t>Yorkshire Terrier Mix,Black/Brown</t>
  </si>
  <si>
    <t>05/08/2018 02:39:00 PM</t>
  </si>
  <si>
    <t>Weimaraner/Labrador Retriever,Brown</t>
  </si>
  <si>
    <t>04/09/2017 11:11:00 AM</t>
  </si>
  <si>
    <t>09/07/2017 01:36:00 PM</t>
  </si>
  <si>
    <t>06/05/2019 04:45:00 PM</t>
  </si>
  <si>
    <t>Silky Terrier/Yorkshire Terrier,Brown</t>
  </si>
  <si>
    <t>03/11/2017 11:13:00 AM</t>
  </si>
  <si>
    <t>12/01/2016 11:00:00 AM</t>
  </si>
  <si>
    <t>Catahoula,White/Brown Merle</t>
  </si>
  <si>
    <t>Domestic Shorthair Mix,Gray Tabby/White</t>
  </si>
  <si>
    <t>Miniature Poodle Mix,Chocolate</t>
  </si>
  <si>
    <t>06/08/2018 12:27:00 PM</t>
  </si>
  <si>
    <t>06/06/2015 04:08:00 PM</t>
  </si>
  <si>
    <t>Australian Shepherd/Cardigan Welsh Corgi,Black/Brown</t>
  </si>
  <si>
    <t>09/05/2015 12:37:00 PM</t>
  </si>
  <si>
    <t>02/09/2017 07:45:00 AM</t>
  </si>
  <si>
    <t>02/06/2019 05:58:00 PM</t>
  </si>
  <si>
    <t>10/10/2015 04:45:00 PM</t>
  </si>
  <si>
    <t>11/03/2017 02:56:00 PM</t>
  </si>
  <si>
    <t>03/02/2016 11:17:00 AM</t>
  </si>
  <si>
    <t>Dachshund Longhair/Chihuahua Longhair,Brown/Black</t>
  </si>
  <si>
    <t>Whippet Mix,Black/White</t>
  </si>
  <si>
    <t>05/11/2017 03:13:00 PM</t>
  </si>
  <si>
    <t>American Staffordshire Terrier Mix,Chocolate/White</t>
  </si>
  <si>
    <t>Boerboel Mix,Brown</t>
  </si>
  <si>
    <t>Chinese Sharpei Mix,Cream</t>
  </si>
  <si>
    <t>06/07/2016 07:37:00 AM</t>
  </si>
  <si>
    <t>Chinese Sharpei/Chow Chow,Red</t>
  </si>
  <si>
    <t>11/03/2017 05:26:00 PM</t>
  </si>
  <si>
    <t>Golden Retriever Mix,Gold/Brown</t>
  </si>
  <si>
    <t>08/11/2015 12:04:00 PM</t>
  </si>
  <si>
    <t>05/10/2014 02:25:00 PM</t>
  </si>
  <si>
    <t>10/03/2015 04:10:00 PM</t>
  </si>
  <si>
    <t>05/09/2019 12:19:00 PM</t>
  </si>
  <si>
    <t>08/12/2019 01:42:00 PM</t>
  </si>
  <si>
    <t>02/06/2015 02:07:00 PM</t>
  </si>
  <si>
    <t>Anatol Shepherd/Mastiff,Tan/White</t>
  </si>
  <si>
    <t>03/02/2017 09:26:00 PM</t>
  </si>
  <si>
    <t>11/09/2016 03:28:00 PM</t>
  </si>
  <si>
    <t>Labrador Retriever/Boxer,Brown</t>
  </si>
  <si>
    <t>09/09/2014 11:33:00 AM</t>
  </si>
  <si>
    <t>Siamese Mix,Seal Point/White</t>
  </si>
  <si>
    <t>03/10/2014 07:06:00 AM</t>
  </si>
  <si>
    <t>Snowshoe Mix,Lilac Point</t>
  </si>
  <si>
    <t>Jack Russell Terrier/Chihuahua Shorthair,Tan/Brown</t>
  </si>
  <si>
    <t>08/05/2019 03:19:00 PM</t>
  </si>
  <si>
    <t>Staffordshire,Fawn</t>
  </si>
  <si>
    <t>04/10/2015 12:59:00 PM</t>
  </si>
  <si>
    <t>06/02/2018 11:27:00 AM</t>
  </si>
  <si>
    <t>12/09/2014 03:06:00 PM</t>
  </si>
  <si>
    <t>02/04/2017 06:20:00 PM</t>
  </si>
  <si>
    <t>10/02/2020 12:31:00 PM</t>
  </si>
  <si>
    <t>10/04/2016 08:31:00 PM</t>
  </si>
  <si>
    <t>Australian Cattle Dog,Black/White</t>
  </si>
  <si>
    <t>Chihuahua Shorthair/Dachshund,Black</t>
  </si>
  <si>
    <t>06/06/2016 08:00:00 AM</t>
  </si>
  <si>
    <t>12/05/2016 11:20:00 AM</t>
  </si>
  <si>
    <t>04/08/2014 12:40:00 PM</t>
  </si>
  <si>
    <t>07/03/2014 11:01:00 AM</t>
  </si>
  <si>
    <t>Chow Chow/Pit Bull,Cream</t>
  </si>
  <si>
    <t>Australian Shepherd Mix,Red/Black</t>
  </si>
  <si>
    <t>09/10/2020 05:24:00 PM</t>
  </si>
  <si>
    <t>Cockatiel,Yellow/White</t>
  </si>
  <si>
    <t>10/01/2013 08:33:00 AM</t>
  </si>
  <si>
    <t>02/11/2017 12:15:00 PM</t>
  </si>
  <si>
    <t>10/08/2018 11:15:00 AM</t>
  </si>
  <si>
    <t>Yorkshire Terrier,Tan/Gray</t>
  </si>
  <si>
    <t>09/10/2017 12:33:00 PM</t>
  </si>
  <si>
    <t>Beagle Mix,Brown/White</t>
  </si>
  <si>
    <t>10/08/2019 01:24:00 PM</t>
  </si>
  <si>
    <t>03/04/2015 01:06:00 PM</t>
  </si>
  <si>
    <t>08/05/2018 01:20:00 PM</t>
  </si>
  <si>
    <t>Dachshund/Chihuahua Shorthair,Brown Brindle</t>
  </si>
  <si>
    <t>Labrador Retriever Mix,Black/Blue Tick</t>
  </si>
  <si>
    <t>Siberian Husky,Black/Gray</t>
  </si>
  <si>
    <t>German Shepherd Mix,Tan/Buff</t>
  </si>
  <si>
    <t>Catahoula Mix,White/Brown</t>
  </si>
  <si>
    <t>09/11/2015 12:54:00 PM</t>
  </si>
  <si>
    <t>Dachshund Wirehair Mix,Gray</t>
  </si>
  <si>
    <t>06/06/2018 05:15:00 PM</t>
  </si>
  <si>
    <t>06/08/2018 12:21:00 PM</t>
  </si>
  <si>
    <t>Dachshund/Manchester Terrier,Buff/White</t>
  </si>
  <si>
    <t>Black Mouth Cur/Beagle,Brown/Black</t>
  </si>
  <si>
    <t>07/06/2016 01:26:00 PM</t>
  </si>
  <si>
    <t>02/01/2020 10:51:00 AM</t>
  </si>
  <si>
    <t>Mastiff,Tan/White</t>
  </si>
  <si>
    <t>01/05/2020 11:30:00 AM</t>
  </si>
  <si>
    <t>Australian Cattle Dog,Red Tick/Tricolor</t>
  </si>
  <si>
    <t>03/05/2020 11:33:00 AM</t>
  </si>
  <si>
    <t>German Shepherd/Australian Cattle Dog,Red</t>
  </si>
  <si>
    <t>11/09/2015 11:12:00 AM</t>
  </si>
  <si>
    <t>Australian Shepherd Mix,Brown Brindle</t>
  </si>
  <si>
    <t>09/10/2016 09:49:00 PM</t>
  </si>
  <si>
    <t>Turkey Mix,Black/Red</t>
  </si>
  <si>
    <t>American Bulldog,White/Black</t>
  </si>
  <si>
    <t>12/08/2013 02:32:00 PM</t>
  </si>
  <si>
    <t>Catahoula/Boxer,Brown/Tan</t>
  </si>
  <si>
    <t>American Shorthair Mix,Brown Tabby</t>
  </si>
  <si>
    <t>Parson Russell Terrier Mix,White/Brown</t>
  </si>
  <si>
    <t>07/03/2014 01:35:00 PM</t>
  </si>
  <si>
    <t>05/11/2016 01:59:00 PM</t>
  </si>
  <si>
    <t>05/10/2017 11:22:00 AM</t>
  </si>
  <si>
    <t>08/12/2014 05:57:00 PM</t>
  </si>
  <si>
    <t>05/02/2016 05:43:00 PM</t>
  </si>
  <si>
    <t>Pointer Mix,Black/White</t>
  </si>
  <si>
    <t>02/08/2015 01:43:00 PM</t>
  </si>
  <si>
    <t>Siberian Husky,Sable</t>
  </si>
  <si>
    <t>03/02/2016 09:08:00 PM</t>
  </si>
  <si>
    <t>10/02/2017 03:50:00 PM</t>
  </si>
  <si>
    <t>Labrador Retriever Mix,White/Tricolor</t>
  </si>
  <si>
    <t>03/08/2020 02:10:00 PM</t>
  </si>
  <si>
    <t>03/04/2015 05:19:00 PM</t>
  </si>
  <si>
    <t>Domestic Shorthair,Black Tabby/White</t>
  </si>
  <si>
    <t>09/12/2017 06:57:00 PM</t>
  </si>
  <si>
    <t>01/10/2020 02:26:00 PM</t>
  </si>
  <si>
    <t>Queensland Heeler Mix,Red/White</t>
  </si>
  <si>
    <t>Chinese Sharpei Mix,Black</t>
  </si>
  <si>
    <t>04/07/2014 01:19:00 PM</t>
  </si>
  <si>
    <t>07/11/2016 01:59:00 PM</t>
  </si>
  <si>
    <t>12/03/2015 11:35:00 AM</t>
  </si>
  <si>
    <t>Yorkshire Terrier Mix,Silver/Brown</t>
  </si>
  <si>
    <t>11/06/2017 06:43:00 PM</t>
  </si>
  <si>
    <t>03/01/2018 12:10:00 PM</t>
  </si>
  <si>
    <t>Staffordshire Mix,White/Brown</t>
  </si>
  <si>
    <t>07/01/2017 01:08:00 PM</t>
  </si>
  <si>
    <t>03/09/2016 01:00:00 PM</t>
  </si>
  <si>
    <t>Carolina Dog Mix,Tan/White</t>
  </si>
  <si>
    <t>Chihuahua Shorthair,White</t>
  </si>
  <si>
    <t>11/04/2020 04:03:00 PM</t>
  </si>
  <si>
    <t>12/04/2013 11:12:00 PM</t>
  </si>
  <si>
    <t>Australian Cattle Dog Mix,Blue Merle/White</t>
  </si>
  <si>
    <t>Anatol Shepherd/Australian Cattle Dog,Tricolor</t>
  </si>
  <si>
    <t>09/02/2019 02:58:00 PM</t>
  </si>
  <si>
    <t>Harrier Mix,White/Brown</t>
  </si>
  <si>
    <t>08/07/2020 03:11:00 PM</t>
  </si>
  <si>
    <t>06/03/2018 11:31:00 AM</t>
  </si>
  <si>
    <t>01/06/2016 11:49:00 AM</t>
  </si>
  <si>
    <t>Maltese/Miniature Poodle,Cream</t>
  </si>
  <si>
    <t>Black Mouth Cur Mix,Tan</t>
  </si>
  <si>
    <t>Pit Bull/German Shepherd,Black/Tan</t>
  </si>
  <si>
    <t>08/08/2015 12:20:00 PM</t>
  </si>
  <si>
    <t>01/05/2014 06:03:00 PM</t>
  </si>
  <si>
    <t>Miniature Schnauzer Mix,Silver/Tan</t>
  </si>
  <si>
    <t>10/04/2020 09:36:00 PM</t>
  </si>
  <si>
    <t>Rabbit Sh,Black/White</t>
  </si>
  <si>
    <t>Rabbit Sh Mix,Gray</t>
  </si>
  <si>
    <t>08/12/2019 02:35:00 PM</t>
  </si>
  <si>
    <t>05/07/2016 08:24:00 AM</t>
  </si>
  <si>
    <t>Miniature Poodle,White</t>
  </si>
  <si>
    <t>05/12/2016 05:52:00 PM</t>
  </si>
  <si>
    <t>Pit Bull/Basset Hound,Brown</t>
  </si>
  <si>
    <t>11/04/2013 11:03:00 AM</t>
  </si>
  <si>
    <t>Havanese Mix,White/Black</t>
  </si>
  <si>
    <t>German Shepherd/Great Pyrenees,Tan/Tricolor</t>
  </si>
  <si>
    <t>Shih Tzu Mix,Black/White</t>
  </si>
  <si>
    <t>Siamese,Lynx Point</t>
  </si>
  <si>
    <t>05/09/2015 12:11:00 PM</t>
  </si>
  <si>
    <t>01/02/2019 05:48:00 PM</t>
  </si>
  <si>
    <t>Maltese Mix,White/Black</t>
  </si>
  <si>
    <t>10/10/2016 08:50:00 AM</t>
  </si>
  <si>
    <t>01/12/2016 03:19:00 PM</t>
  </si>
  <si>
    <t>Lhasa Apso Mix,White/Orange</t>
  </si>
  <si>
    <t>04/12/2015 04:01:00 PM</t>
  </si>
  <si>
    <t>03/08/2018 04:17:00 PM</t>
  </si>
  <si>
    <t>09/06/2016 10:08:00 AM</t>
  </si>
  <si>
    <t>08/08/2015 12:28:00 PM</t>
  </si>
  <si>
    <t>Pug,Brown Brindle/White</t>
  </si>
  <si>
    <t>05/08/2016 01:13:00 PM</t>
  </si>
  <si>
    <t>Labrador Retriever/German Shepherd,Brown</t>
  </si>
  <si>
    <t>Maine Coon Mix,Black</t>
  </si>
  <si>
    <t>11/02/2019 11:13:00 AM</t>
  </si>
  <si>
    <t>05/10/2018 06:06:00 PM</t>
  </si>
  <si>
    <t>American Pit Bull Terrier Mix,Black/Brown</t>
  </si>
  <si>
    <t>Domestic Shorthair Mix,Silver Tabby/White</t>
  </si>
  <si>
    <t>06/02/2019 05:08:00 PM</t>
  </si>
  <si>
    <t>07/01/2019 10:35:00 AM</t>
  </si>
  <si>
    <t>06/09/2020 04:52:00 PM</t>
  </si>
  <si>
    <t>06/01/2015 03:43:00 PM</t>
  </si>
  <si>
    <t>Pit Bull,White</t>
  </si>
  <si>
    <t>10/06/2019 01:49:00 PM</t>
  </si>
  <si>
    <t>Labrador Retriever/Chow Chow,Yellow</t>
  </si>
  <si>
    <t>01/02/2018 01:27:00 PM</t>
  </si>
  <si>
    <t>American Eskimo Mix,Brown</t>
  </si>
  <si>
    <t>02/02/2020 11:58:00 AM</t>
  </si>
  <si>
    <t>Australian Cattle Dog,Blue Tick</t>
  </si>
  <si>
    <t>01/02/2015 06:23:00 PM</t>
  </si>
  <si>
    <t>Shetland Sheepdog/Border Collie,Black/White</t>
  </si>
  <si>
    <t>11/12/2016 04:45:00 PM</t>
  </si>
  <si>
    <t>11/04/2015 05:19:00 PM</t>
  </si>
  <si>
    <t>01/08/2019 08:54:00 AM</t>
  </si>
  <si>
    <t>Vizsla,Red</t>
  </si>
  <si>
    <t>01/01/2019 01:41:00 PM</t>
  </si>
  <si>
    <t>Rat Terrier Mix,Tricolor/Brown</t>
  </si>
  <si>
    <t>01/05/2017 06:32:00 PM</t>
  </si>
  <si>
    <t>10/05/2018 02:24:00 PM</t>
  </si>
  <si>
    <t>Dachshund/Chihuahua Shorthair,Red/White</t>
  </si>
  <si>
    <t>11/06/2014 11:23:00 AM</t>
  </si>
  <si>
    <t>Domestic Shorthair Mix,Black Tabby/White</t>
  </si>
  <si>
    <t>11/04/2014 12:10:00 PM</t>
  </si>
  <si>
    <t>11/06/2013 02:21:00 PM</t>
  </si>
  <si>
    <t>04/05/2014 12:01:00 PM</t>
  </si>
  <si>
    <t>Australian Cattle Dog/Beagle,Tan/White</t>
  </si>
  <si>
    <t>05/06/2014 01:51:00 PM</t>
  </si>
  <si>
    <t>Miniature Pinscher Mix,Black/Tan</t>
  </si>
  <si>
    <t>06/04/2014 05:05:00 PM</t>
  </si>
  <si>
    <t>04/08/2018 11:10:00 AM</t>
  </si>
  <si>
    <t>Balinese Mix,Seal Point</t>
  </si>
  <si>
    <t>07/05/2014 06:30:00 PM</t>
  </si>
  <si>
    <t>07/11/2019 10:15:00 AM</t>
  </si>
  <si>
    <t>Landseer/Border Collie,Black/White</t>
  </si>
  <si>
    <t>Doberman Pinsch Mix,Black/Brown</t>
  </si>
  <si>
    <t>Great Dane,Gray/White</t>
  </si>
  <si>
    <t>American Pit Bull Terrier Mix,Blue/White</t>
  </si>
  <si>
    <t>07/04/2014 11:37:00 AM</t>
  </si>
  <si>
    <t>Rex Mix,White/Brown</t>
  </si>
  <si>
    <t>05/08/2014 01:47:00 PM</t>
  </si>
  <si>
    <t>Labrador Retriever Mix,Black/Brown</t>
  </si>
  <si>
    <t>01/10/2015 12:55:00 PM</t>
  </si>
  <si>
    <t>03/09/2019 04:11:00 PM</t>
  </si>
  <si>
    <t>10/10/2017 10:20:00 AM</t>
  </si>
  <si>
    <t>09/09/2018 04:39:00 PM</t>
  </si>
  <si>
    <t>04/03/2016 01:21:00 PM</t>
  </si>
  <si>
    <t>06/10/2019 10:57:00 AM</t>
  </si>
  <si>
    <t>Great Pyrenees Mix,White/Tricolor</t>
  </si>
  <si>
    <t>04/02/2018 12:36:00 PM</t>
  </si>
  <si>
    <t>Domestic Medium Hair,Lynx Point</t>
  </si>
  <si>
    <t>Saluki,Tan</t>
  </si>
  <si>
    <t>04/02/2018 09:25:00 AM</t>
  </si>
  <si>
    <t>12/08/2019 11:35:00 AM</t>
  </si>
  <si>
    <t>11/10/2016 03:29:00 PM</t>
  </si>
  <si>
    <t>08/10/2014 01:24:00 PM</t>
  </si>
  <si>
    <t>Chihuahua Shorthair,Red</t>
  </si>
  <si>
    <t>Chihuahua Longhair,Black/Brown</t>
  </si>
  <si>
    <t>Chihuahua Longhair Mix,Tan/Black</t>
  </si>
  <si>
    <t>11/10/2016 04:02:00 PM</t>
  </si>
  <si>
    <t>Chihuahua Shorthair,Brown/Tan</t>
  </si>
  <si>
    <t>01/11/2016 01:09:00 PM</t>
  </si>
  <si>
    <t>Labrador Retriever Mix,Gold/Gold</t>
  </si>
  <si>
    <t>Siberian Husky,Black/Tricolor</t>
  </si>
  <si>
    <t>05/03/2017 11:31:00 AM</t>
  </si>
  <si>
    <t>Himalayan Mix,Flame Point</t>
  </si>
  <si>
    <t>12/06/2018 03:46:00 PM</t>
  </si>
  <si>
    <t>07/02/2017 07:40:00 AM</t>
  </si>
  <si>
    <t>11/10/2016 08:44:00 AM</t>
  </si>
  <si>
    <t>American Staffordshire Terrier Mix,Black/White</t>
  </si>
  <si>
    <t>08/09/2015 02:45:00 PM</t>
  </si>
  <si>
    <t>Chihuahua Shorthair Mix,Blue</t>
  </si>
  <si>
    <t>Miniature Poodle,Apricot</t>
  </si>
  <si>
    <t>07/07/2020 03:28:00 PM</t>
  </si>
  <si>
    <t>11/11/2016 12:09:00 PM</t>
  </si>
  <si>
    <t>Australian Cattle Dog Mix,Red Tick/White</t>
  </si>
  <si>
    <t>11/03/2013 09:26:00 AM</t>
  </si>
  <si>
    <t>Queensland Heeler Mix,White/Brown</t>
  </si>
  <si>
    <t>09/03/2015 12:06:00 PM</t>
  </si>
  <si>
    <t>12/04/2014 02:56:00 PM</t>
  </si>
  <si>
    <t>10/08/2017 03:51:00 PM</t>
  </si>
  <si>
    <t>01/08/2019 12:37:00 PM</t>
  </si>
  <si>
    <t>Miniature Poodle Mix,Brown</t>
  </si>
  <si>
    <t>12/03/2016 06:53:00 PM</t>
  </si>
  <si>
    <t>11/06/2018 04:03:00 PM</t>
  </si>
  <si>
    <t>09/05/2018 03:01:00 PM</t>
  </si>
  <si>
    <t>05/04/2019 03:14:00 PM</t>
  </si>
  <si>
    <t>11/05/2017 09:56:00 AM</t>
  </si>
  <si>
    <t>07/05/2019 12:41:00 PM</t>
  </si>
  <si>
    <t>02/05/2017 01:19:00 PM</t>
  </si>
  <si>
    <t>Standard Poodle,Black</t>
  </si>
  <si>
    <t>04/06/2017 11:40:00 AM</t>
  </si>
  <si>
    <t>Chihuahua Longhair,Black/Tan</t>
  </si>
  <si>
    <t>09/09/2018 11:07:00 AM</t>
  </si>
  <si>
    <t>St. Bernard Rough Coat/Beagle,Brown/Tricolor</t>
  </si>
  <si>
    <t>03/07/2017 04:55:00 PM</t>
  </si>
  <si>
    <t>05/07/2020 11:04:00 AM</t>
  </si>
  <si>
    <t>01/05/2019 01:00:00 PM</t>
  </si>
  <si>
    <t>Labrador Retriever Mix,Chocolate/Tan</t>
  </si>
  <si>
    <t>Rottweiler/Labrador Retriever,Black/Tan</t>
  </si>
  <si>
    <t>04/12/2017 01:26:00 PM</t>
  </si>
  <si>
    <t>Australian Kelpie Mix,Brown/White</t>
  </si>
  <si>
    <t>11/10/2014 02:34:00 PM</t>
  </si>
  <si>
    <t>Rabbit Sh Mix,Brown/White</t>
  </si>
  <si>
    <t>Dachshund/Manchester Terrier,Black/Tricolor</t>
  </si>
  <si>
    <t>04/10/2018 04:15:00 PM</t>
  </si>
  <si>
    <t>Yorkshire Terrier Mix,Tan/White</t>
  </si>
  <si>
    <t>03/06/2017 08:50:00 AM</t>
  </si>
  <si>
    <t>Chihuahua Shorthair Mix,Chocolate/Tricolor</t>
  </si>
  <si>
    <t>Birman Mix,Chocolate Point</t>
  </si>
  <si>
    <t>02/04/2017 11:50:00 AM</t>
  </si>
  <si>
    <t>Opossum Mix,Gray/Black</t>
  </si>
  <si>
    <t>07/06/2019 01:51:00 PM</t>
  </si>
  <si>
    <t>Anatol Shepherd,Tan</t>
  </si>
  <si>
    <t>05/01/2017 03:46:00 PM</t>
  </si>
  <si>
    <t>Yorkshire Terrier Mix,Black</t>
  </si>
  <si>
    <t>03/08/2017 01:26:00 PM</t>
  </si>
  <si>
    <t>11/01/2016 12:15:00 PM</t>
  </si>
  <si>
    <t>Domestic Shorthair Mix,Calico/Black</t>
  </si>
  <si>
    <t>Beagle Mix,Tan</t>
  </si>
  <si>
    <t>10/02/2013 03:02:00 PM</t>
  </si>
  <si>
    <t>05/07/2019 03:00:00 PM</t>
  </si>
  <si>
    <t>Mastiff Mix,Brown Brindle</t>
  </si>
  <si>
    <t>Domestic Medium Hair,Blue Tabby</t>
  </si>
  <si>
    <t>Miniature Schnauzer Mix,Gray/White</t>
  </si>
  <si>
    <t>Catahoula Mix,Brown Brindle/Black</t>
  </si>
  <si>
    <t>07/07/2014 04:32:00 AM</t>
  </si>
  <si>
    <t>Australian Cattle Dog Mix,Chocolate/White</t>
  </si>
  <si>
    <t>05/10/2016 08:03:00 AM</t>
  </si>
  <si>
    <t>05/06/2016 11:20:00 AM</t>
  </si>
  <si>
    <t>09/08/2019 10:44:00 PM</t>
  </si>
  <si>
    <t>Domestic Shorthair,Cream Tabby/White</t>
  </si>
  <si>
    <t>11/11/2014 10:21:00 AM</t>
  </si>
  <si>
    <t>Manchester Terrier Mix,Black/Brown</t>
  </si>
  <si>
    <t>04/06/2014 02:49:00 PM</t>
  </si>
  <si>
    <t>06/10/2019 12:18:00 PM</t>
  </si>
  <si>
    <t>10/11/2016 03:34:00 PM</t>
  </si>
  <si>
    <t>Havanese Mix,Silver/Tan</t>
  </si>
  <si>
    <t>12/07/2013 07:13:00 PM</t>
  </si>
  <si>
    <t>10/09/2020 11:34:00 AM</t>
  </si>
  <si>
    <t>07/06/2015 01:09:00 PM</t>
  </si>
  <si>
    <t>09/10/2019 01:39:00 PM</t>
  </si>
  <si>
    <t>Border Collie Mix,White/Tan</t>
  </si>
  <si>
    <t>Field Spaniel Mix,Brown Brindle/White</t>
  </si>
  <si>
    <t>10/12/2018 10:09:00 AM</t>
  </si>
  <si>
    <t>11/07/2017 01:19:00 PM</t>
  </si>
  <si>
    <t>03/11/2014 09:48:00 PM</t>
  </si>
  <si>
    <t>07/02/2017 01:50:00 PM</t>
  </si>
  <si>
    <t>Domestic Shorthair,Silver Tabby/White</t>
  </si>
  <si>
    <t>Collie Smooth Mix,Sable/White</t>
  </si>
  <si>
    <t>11/11/2018 09:38:00 AM</t>
  </si>
  <si>
    <t>Australian Shepherd/Golden Retriever,Tan/Brown</t>
  </si>
  <si>
    <t>11/08/2013 05:41:00 PM</t>
  </si>
  <si>
    <t>German Shepherd/Golden Retriever,Brown/Black</t>
  </si>
  <si>
    <t>Domestic Medium Hair Mix,Black/Gray</t>
  </si>
  <si>
    <t>Shih Tzu/Dachshund Longhair,Tan/Silver</t>
  </si>
  <si>
    <t>03/06/2020 01:43:00 PM</t>
  </si>
  <si>
    <t>Alaskan Husky Mix,Chocolate/Cream</t>
  </si>
  <si>
    <t>01/07/2014 04:03:00 PM</t>
  </si>
  <si>
    <t>Sugar Glider,Agouti/Gray</t>
  </si>
  <si>
    <t>12/05/2015 06:44:00 PM</t>
  </si>
  <si>
    <t>01/04/2020 08:40:00 AM</t>
  </si>
  <si>
    <t>08/07/2019 08:36:00 AM</t>
  </si>
  <si>
    <t>Doberman Pinsch,Black</t>
  </si>
  <si>
    <t>Pit Bull Mix,Tricolor</t>
  </si>
  <si>
    <t>Plott Hound Mix,Brown Brindle</t>
  </si>
  <si>
    <t>09/09/2014 12:35:00 PM</t>
  </si>
  <si>
    <t>Whippet/Australian Kelpie,Brown Brindle/White</t>
  </si>
  <si>
    <t>06/11/2020 04:29:00 PM</t>
  </si>
  <si>
    <t>07/02/2014 06:47:00 PM</t>
  </si>
  <si>
    <t>01/01/2019 03:57:00 PM</t>
  </si>
  <si>
    <t>Shih Tzu Mix,Sable/White</t>
  </si>
  <si>
    <t>10/02/2017 06:32:00 PM</t>
  </si>
  <si>
    <t>Siamese,Lynx Point/Tortie Point</t>
  </si>
  <si>
    <t>German Shepherd,Black</t>
  </si>
  <si>
    <t>Hamster Mix,Orange</t>
  </si>
  <si>
    <t>Norfolk Terrier Mix,White</t>
  </si>
  <si>
    <t>07/09/2020 11:21:00 AM</t>
  </si>
  <si>
    <t>Rottweiler Mix,Black/Tricolor</t>
  </si>
  <si>
    <t>Labrador Retriever/Great Pyrenees,Brown/White</t>
  </si>
  <si>
    <t>Cairn Terrier/Chihuahua Shorthair,Fawn/White</t>
  </si>
  <si>
    <t>02/06/2015 11:35:00 AM</t>
  </si>
  <si>
    <t>Port Water Dog Mix,Brown</t>
  </si>
  <si>
    <t>German Shorthair Pointer Mix,White/Black</t>
  </si>
  <si>
    <t>06/01/2017 06:07:00 PM</t>
  </si>
  <si>
    <t>Australian Cattle Dog Mix,White</t>
  </si>
  <si>
    <t>02/09/2019 11:36:00 AM</t>
  </si>
  <si>
    <t>Siberian Husky Mix,Liver/White</t>
  </si>
  <si>
    <t>07/11/2018 04:49:00 PM</t>
  </si>
  <si>
    <t>12/02/2018 03:00:00 PM</t>
  </si>
  <si>
    <t>Australian Shepherd,Chocolate/White</t>
  </si>
  <si>
    <t>Domestic Medium Hair,Gray Tabby</t>
  </si>
  <si>
    <t>11/11/2019 10:10:00 AM</t>
  </si>
  <si>
    <t>05/05/2016 01:08:00 PM</t>
  </si>
  <si>
    <t>12/04/2015 04:14:00 PM</t>
  </si>
  <si>
    <t>Border Collie Mix,Brown Brindle/White</t>
  </si>
  <si>
    <t>Staffordshire/Pit Bull,Black/White</t>
  </si>
  <si>
    <t>07/03/2016 03:58:00 PM</t>
  </si>
  <si>
    <t>Chihuahua Shorthair Mix,Black/Cream</t>
  </si>
  <si>
    <t>07/05/2016 05:17:00 PM</t>
  </si>
  <si>
    <t>01/08/2020 12:05:00 PM</t>
  </si>
  <si>
    <t>Alaskan Malamute,Black/White</t>
  </si>
  <si>
    <t>12/07/2014 12:22:00 PM</t>
  </si>
  <si>
    <t>Boston Terrier Mix,Brown Brindle/White</t>
  </si>
  <si>
    <t>11/03/2016 11:55:00 AM</t>
  </si>
  <si>
    <t>03/12/2015 02:06:00 PM</t>
  </si>
  <si>
    <t>American Staffordshire Terrier Mix,Brown/White</t>
  </si>
  <si>
    <t>Border Terrier Mix,Tan/Black</t>
  </si>
  <si>
    <t>03/06/2015 11:46:00 AM</t>
  </si>
  <si>
    <t>11/11/2018 05:35:00 PM</t>
  </si>
  <si>
    <t>06/04/2014 12:05:00 PM</t>
  </si>
  <si>
    <t>Dachshund,Tan/White</t>
  </si>
  <si>
    <t>07/07/2014 01:02:00 PM</t>
  </si>
  <si>
    <t>Australian Cattle Dog/Akita,Brown/White</t>
  </si>
  <si>
    <t>Shetland Sheepdog Mix,Tricolor</t>
  </si>
  <si>
    <t>Pit Bull Mix,White/Chocolate</t>
  </si>
  <si>
    <t>11/10/2016 09:28:00 AM</t>
  </si>
  <si>
    <t>Blue Lacy Mix,Blue</t>
  </si>
  <si>
    <t>013</t>
  </si>
  <si>
    <t>04/09/2017 11:30:00 AM</t>
  </si>
  <si>
    <t>Pit Bull Mix,Brown Merle</t>
  </si>
  <si>
    <t>Australian Cattle Dog Mix,Red/Black</t>
  </si>
  <si>
    <t>06/08/2017 11:53:00 AM</t>
  </si>
  <si>
    <t>Boxer/Beagle,White/Brown</t>
  </si>
  <si>
    <t>06/09/2017 10:34:00 AM</t>
  </si>
  <si>
    <t>Chicken Mix,Red</t>
  </si>
  <si>
    <t>Domestic Longhair,Brown Tabby</t>
  </si>
  <si>
    <t>Labrador Retriever/Rottweiler,Black</t>
  </si>
  <si>
    <t>11/12/2013 05:41:00 PM</t>
  </si>
  <si>
    <t>10/12/2018 06:28:00 PM</t>
  </si>
  <si>
    <t>08/02/2015 12:05:00 PM</t>
  </si>
  <si>
    <t>07/01/2016 08:41:00 AM</t>
  </si>
  <si>
    <t>08/06/2019 01:58:00 PM</t>
  </si>
  <si>
    <t>Pit Bull,Fawn</t>
  </si>
  <si>
    <t>Pointer/Labrador Retriever,White/Chocolate</t>
  </si>
  <si>
    <t>Opossum Mix,Black/White</t>
  </si>
  <si>
    <t>Border Collie Mix,Tan/Cream</t>
  </si>
  <si>
    <t>Domestic Longhair Mix,Blue Tabby</t>
  </si>
  <si>
    <t>09/11/2016 05:43:00 PM</t>
  </si>
  <si>
    <t>06/02/2015 05:07:00 PM</t>
  </si>
  <si>
    <t>04/04/2018 01:06:00 PM</t>
  </si>
  <si>
    <t>06/02/2015 10:12:00 AM</t>
  </si>
  <si>
    <t>German Shorthair Pointer/Australian Cattle Dog,Chocolate/White</t>
  </si>
  <si>
    <t>07/09/2017 11:24:00 AM</t>
  </si>
  <si>
    <t>02/01/2019 01:31:00 PM</t>
  </si>
  <si>
    <t>11/12/2015 03:00:00 PM</t>
  </si>
  <si>
    <t>10/09/2015 10:47:00 AM</t>
  </si>
  <si>
    <t>Cardigan Welsh Corgi Mix,Tricolor</t>
  </si>
  <si>
    <t>Miniature Schnauzer Mix,Silver/Black</t>
  </si>
  <si>
    <t>08/04/2018 11:20:00 AM</t>
  </si>
  <si>
    <t>03/11/2020 11:28:00 AM</t>
  </si>
  <si>
    <t>Chow Chow/Chinese Sharpei,Tan</t>
  </si>
  <si>
    <t>04/04/2017 01:45:00 PM</t>
  </si>
  <si>
    <t>08/04/2020 07:39:00 AM</t>
  </si>
  <si>
    <t>Bulldog Mix,White/Black</t>
  </si>
  <si>
    <t>Black Mouth Cur Mix,Brown/White</t>
  </si>
  <si>
    <t>01/07/2015 01:32:00 PM</t>
  </si>
  <si>
    <t>07/08/2018 11:55:00 AM</t>
  </si>
  <si>
    <t>01/11/2015 12:34:00 PM</t>
  </si>
  <si>
    <t>08/10/2015 01:01:00 PM</t>
  </si>
  <si>
    <t>06/01/2016 09:23:00 AM</t>
  </si>
  <si>
    <t>07/05/2019 10:22:00 AM</t>
  </si>
  <si>
    <t>St. Bernard Smooth Coat,Tan/Tricolor</t>
  </si>
  <si>
    <t>07/03/2014 03:07:00 PM</t>
  </si>
  <si>
    <t>Cocker Spaniel Mix,Black/White</t>
  </si>
  <si>
    <t>07/10/2017 04:00:00 PM</t>
  </si>
  <si>
    <t>06/03/2020 12:08:00 PM</t>
  </si>
  <si>
    <t>Jack Russell Terrier Mix,Red Tick</t>
  </si>
  <si>
    <t>Australian Shepherd/German Shepherd,Red/Tan</t>
  </si>
  <si>
    <t>07/09/2018 05:28:00 PM</t>
  </si>
  <si>
    <t>Doberman Pinsch,Black/Brown</t>
  </si>
  <si>
    <t>09/10/2015 11:08:00 AM</t>
  </si>
  <si>
    <t>03/02/2017 09:40:00 AM</t>
  </si>
  <si>
    <t>Queensland Heeler Mix,Black/Brown</t>
  </si>
  <si>
    <t>06/03/2014 06:16:00 PM</t>
  </si>
  <si>
    <t>Australian Shepherd/Australian Kelpie,Black/Buff</t>
  </si>
  <si>
    <t>11/12/2013 06:53:00 PM</t>
  </si>
  <si>
    <t>Labrador Retriever/German Shepherd,Black</t>
  </si>
  <si>
    <t>Cocker Spaniel,Liver/White</t>
  </si>
  <si>
    <t>Chihuahua Shorthair/Pug,Brown/Black</t>
  </si>
  <si>
    <t>02/04/2014 02:57:00 PM</t>
  </si>
  <si>
    <t>Redbone Hound,Red/White</t>
  </si>
  <si>
    <t>Australian Cattle Dog,Black/Gray</t>
  </si>
  <si>
    <t>08/06/2014 11:24:00 AM</t>
  </si>
  <si>
    <t>02/03/2014 01:23:00 PM</t>
  </si>
  <si>
    <t>05/02/2019 12:22:00 PM</t>
  </si>
  <si>
    <t>10/03/2013 12:38:00 PM</t>
  </si>
  <si>
    <t>Dachshund/Rat Terrier,White/Black</t>
  </si>
  <si>
    <t>Norfolk Terrier/Chihuahua Shorthair,Gray/White</t>
  </si>
  <si>
    <t>11/05/2014 02:19:00 PM</t>
  </si>
  <si>
    <t>Manchester Terrier Mix,Brown Brindle</t>
  </si>
  <si>
    <t>01/05/2019 04:59:00 PM</t>
  </si>
  <si>
    <t>09/05/2016 12:37:00 PM</t>
  </si>
  <si>
    <t>02/06/2019 08:53:00 AM</t>
  </si>
  <si>
    <t>Golden Retriever/Irish Setter,Red</t>
  </si>
  <si>
    <t>08/02/2014 03:35:00 PM</t>
  </si>
  <si>
    <t>Anatol Shepherd,Tan/Black</t>
  </si>
  <si>
    <t>10/10/2016 07:03:00 PM</t>
  </si>
  <si>
    <t>12/12/2019 04:19:00 PM</t>
  </si>
  <si>
    <t>Pit Bull,Tan/White</t>
  </si>
  <si>
    <t>06/07/2014 03:02:00 PM</t>
  </si>
  <si>
    <t>10/05/2016 05:34:00 PM</t>
  </si>
  <si>
    <t>03/05/2015 05:11:00 PM</t>
  </si>
  <si>
    <t>Pit Bull/Boxer,Red/White</t>
  </si>
  <si>
    <t>Chihuahua Shorthair,Black/White</t>
  </si>
  <si>
    <t>Pointer,Tan/White</t>
  </si>
  <si>
    <t>02/01/2016 11:22:00 AM</t>
  </si>
  <si>
    <t>Alaskan Husky Mix,Brown/White</t>
  </si>
  <si>
    <t>Border Terrier,Black/White</t>
  </si>
  <si>
    <t>01/11/2016 12:19:00 PM</t>
  </si>
  <si>
    <t>Miniature Poodle Mix,Cream/Tan</t>
  </si>
  <si>
    <t>08/09/2016 01:39:00 PM</t>
  </si>
  <si>
    <t>Shiba Inu/Australian Kelpie,Black/White</t>
  </si>
  <si>
    <t>Collie Smooth Mix,Brown Brindle/White</t>
  </si>
  <si>
    <t>09/03/2016 09:54:00 AM</t>
  </si>
  <si>
    <t>Dachshund Mix,White</t>
  </si>
  <si>
    <t>12/07/2016 04:05:00 PM</t>
  </si>
  <si>
    <t>05/10/2015 03:55:00 PM</t>
  </si>
  <si>
    <t>08/11/2016 12:29:00 PM</t>
  </si>
  <si>
    <t>Dachshund Mix,Tan/Black</t>
  </si>
  <si>
    <t>12/08/2018 12:12:00 PM</t>
  </si>
  <si>
    <t>01/12/2018 09:08:00 PM</t>
  </si>
  <si>
    <t>09/02/2015 12:29:00 PM</t>
  </si>
  <si>
    <t>Cardigan Welsh Corgi/Miniature Schnauzer,Gray/Tan</t>
  </si>
  <si>
    <t>Domestic Medium Hair,Blue</t>
  </si>
  <si>
    <t>04/04/2017 05:15:00 PM</t>
  </si>
  <si>
    <t>06/09/2018 11:40:00 PM</t>
  </si>
  <si>
    <t>09/04/2014 12:10:00 PM</t>
  </si>
  <si>
    <t>Cardigan Welsh Corgi/Cocker Spaniel,Black/Brown</t>
  </si>
  <si>
    <t>09/12/2019 02:28:00 PM</t>
  </si>
  <si>
    <t>Bull Terrier Mix,White/Brown</t>
  </si>
  <si>
    <t>Boston Terrier/Beagle,Black/Tricolor</t>
  </si>
  <si>
    <t>Dachshund Wirehair/Norfolk Terrier,Buff</t>
  </si>
  <si>
    <t>11/04/2014 02:16:00 PM</t>
  </si>
  <si>
    <t>American Shorthair,Blue/White</t>
  </si>
  <si>
    <t>06/01/2017 01:28:00 PM</t>
  </si>
  <si>
    <t>05/03/2019 03:03:00 PM</t>
  </si>
  <si>
    <t>03/12/2020 12:53:00 PM</t>
  </si>
  <si>
    <t>Pug/Beagle,Brown</t>
  </si>
  <si>
    <t>12/01/2015 01:17:00 PM</t>
  </si>
  <si>
    <t>Chihuahua Shorthair/Cardigan Welsh Corgi,Tan/White</t>
  </si>
  <si>
    <t>05/09/2014 02:32:00 PM</t>
  </si>
  <si>
    <t>Siamese Mix,Tortie Point</t>
  </si>
  <si>
    <t>Abyssinian Mix,Brown Tabby</t>
  </si>
  <si>
    <t>03/10/2016 11:47:00 AM</t>
  </si>
  <si>
    <t>02/04/2020 01:35:00 PM</t>
  </si>
  <si>
    <t>Cairn Terrier Mix,Red/White</t>
  </si>
  <si>
    <t>06/09/2017 02:44:00 PM</t>
  </si>
  <si>
    <t>05/05/2015 12:02:00 PM</t>
  </si>
  <si>
    <t>04/04/2018 11:23:00 AM</t>
  </si>
  <si>
    <t>055</t>
  </si>
  <si>
    <t>09/03/2017 06:10:00 PM</t>
  </si>
  <si>
    <t>06/01/2019 11:33:00 AM</t>
  </si>
  <si>
    <t>12/07/2015 11:16:00 PM</t>
  </si>
  <si>
    <t>Beagle/Pembroke Welsh Corgi,Tan/White</t>
  </si>
  <si>
    <t>03/02/2014 11:41:00 AM</t>
  </si>
  <si>
    <t>Yorkshire Terrier/Miniature Poodle,Blue/Tan</t>
  </si>
  <si>
    <t>Maltese/Jack Russell Terrier,White/Tan</t>
  </si>
  <si>
    <t>05/03/2019 08:54:00 PM</t>
  </si>
  <si>
    <t>10/08/2014 03:36:00 PM</t>
  </si>
  <si>
    <t>07/06/2017 04:15:00 PM</t>
  </si>
  <si>
    <t>09/06/2018 03:37:00 PM</t>
  </si>
  <si>
    <t>05/01/2017 07:24:00 AM</t>
  </si>
  <si>
    <t>09/02/2017 03:57:00 PM</t>
  </si>
  <si>
    <t>German Shepherd,Brown</t>
  </si>
  <si>
    <t>06/11/2019 12:49:00 PM</t>
  </si>
  <si>
    <t>07/05/2019 12:09:00 PM</t>
  </si>
  <si>
    <t>Domestic Shorthair,Brown Tabby/Black</t>
  </si>
  <si>
    <t>10/12/2018 12:16:00 PM</t>
  </si>
  <si>
    <t>Pit Bull,Tan</t>
  </si>
  <si>
    <t>Pointer/Labrador Retriever,Brown Brindle/Brown</t>
  </si>
  <si>
    <t>11/05/2018 05:01:00 PM</t>
  </si>
  <si>
    <t>Bat Mix,Brown/Black</t>
  </si>
  <si>
    <t>09/11/2019 11:06:00 AM</t>
  </si>
  <si>
    <t>Mastiff Mix,Brown Brindle/White</t>
  </si>
  <si>
    <t>09/05/2017 08:12:00 AM</t>
  </si>
  <si>
    <t>Toy Fox Terrier,White/Brown</t>
  </si>
  <si>
    <t>03/06/2015 12:53:00 PM</t>
  </si>
  <si>
    <t>04/12/2016 12:34:00 PM</t>
  </si>
  <si>
    <t>Balinese,Blue</t>
  </si>
  <si>
    <t>10/07/2014 12:58:00 PM</t>
  </si>
  <si>
    <t>06/10/2019 12:46:00 PM</t>
  </si>
  <si>
    <t>Jack Russell Terrier/Shih Tzu,Chocolate/Brown</t>
  </si>
  <si>
    <t>12/06/2014 04:07:00 PM</t>
  </si>
  <si>
    <t>06/04/2018 12:57:00 PM</t>
  </si>
  <si>
    <t>Carolina Dog Mix,Gray/White</t>
  </si>
  <si>
    <t>10/02/2015 02:30:00 PM</t>
  </si>
  <si>
    <t>Toy Poodle,Black</t>
  </si>
  <si>
    <t>07/10/2016 02:33:00 PM</t>
  </si>
  <si>
    <t>Standard Poodle Mix,White</t>
  </si>
  <si>
    <t>12/04/2013 06:22:00 PM</t>
  </si>
  <si>
    <t>12/01/2017 03:33:00 PM</t>
  </si>
  <si>
    <t>10/11/2017 12:09:00 PM</t>
  </si>
  <si>
    <t>03/11/2015 09:38:00 AM</t>
  </si>
  <si>
    <t>01/07/2017 04:19:00 PM</t>
  </si>
  <si>
    <t>03/02/2019 05:41:00 PM</t>
  </si>
  <si>
    <t>11/07/2019 01:10:00 PM</t>
  </si>
  <si>
    <t>03/04/2016 01:02:00 PM</t>
  </si>
  <si>
    <t>05/11/2020 12:52:00 PM</t>
  </si>
  <si>
    <t>Rex-Mini Mix,White/Black</t>
  </si>
  <si>
    <t>10/10/2014 06:58:00 AM</t>
  </si>
  <si>
    <t>Catahoula Mix,Blue</t>
  </si>
  <si>
    <t>Labrador Retriever/Boxer,White/Cream</t>
  </si>
  <si>
    <t>09/08/2019 11:41:00 AM</t>
  </si>
  <si>
    <t>08/04/2017 02:42:00 PM</t>
  </si>
  <si>
    <t>12/01/2017 01:36:00 PM</t>
  </si>
  <si>
    <t>American Shorthair Mix,Blue</t>
  </si>
  <si>
    <t>Pomeranian Mix,Tan</t>
  </si>
  <si>
    <t>Chow Chow Mix,Brown/White</t>
  </si>
  <si>
    <t>11/10/2016 12:32:00 PM</t>
  </si>
  <si>
    <t>02/05/2016 07:13:00 AM</t>
  </si>
  <si>
    <t>Australian Cattle Dog Mix,Black/Tricolor</t>
  </si>
  <si>
    <t>02/06/2017 05:04:00 PM</t>
  </si>
  <si>
    <t>Domestic Shorthair Mix,White/Orange</t>
  </si>
  <si>
    <t>11/12/2019 06:24:00 PM</t>
  </si>
  <si>
    <t>04/10/2015 03:49:00 PM</t>
  </si>
  <si>
    <t>Manx Mix,White</t>
  </si>
  <si>
    <t>American Bulldog Mix,White/Brown Brindle</t>
  </si>
  <si>
    <t>American Bulldog,White/Brown</t>
  </si>
  <si>
    <t>12/06/2015 12:54:00 PM</t>
  </si>
  <si>
    <t>Chihuahua Shorthair Mix,Tan/Black</t>
  </si>
  <si>
    <t>Labrador Retriever/German Shepherd,Tan</t>
  </si>
  <si>
    <t>02/08/2015 02:03:00 PM</t>
  </si>
  <si>
    <t>English Shepherd,Black/Brown</t>
  </si>
  <si>
    <t>Dachshund,Brown</t>
  </si>
  <si>
    <t>09/11/2015 02:44:00 PM</t>
  </si>
  <si>
    <t>Jack Russell Terrier/Italian Greyhound,Tan</t>
  </si>
  <si>
    <t>06/09/2015 06:15:00 PM</t>
  </si>
  <si>
    <t>Pit Bull/Dachshund,White/Black</t>
  </si>
  <si>
    <t>Anatol Shepherd/Labrador Retriever,Brown/Black</t>
  </si>
  <si>
    <t>03/03/2017 12:21:00 PM</t>
  </si>
  <si>
    <t>12/02/2019 12:52:00 AM</t>
  </si>
  <si>
    <t>06/05/2018 07:14:00 PM</t>
  </si>
  <si>
    <t>11/07/2018 05:09:00 PM</t>
  </si>
  <si>
    <t>Pit Bull Mix,White/Gray</t>
  </si>
  <si>
    <t>11/10/2019 05:09:00 PM</t>
  </si>
  <si>
    <t>09/11/2017 11:26:00 AM</t>
  </si>
  <si>
    <t>07/10/2018 11:21:00 AM</t>
  </si>
  <si>
    <t>09/01/2015 01:15:00 PM</t>
  </si>
  <si>
    <t>05/05/2015 03:32:00 PM</t>
  </si>
  <si>
    <t>Doberman Pinsch,Fawn</t>
  </si>
  <si>
    <t>03/01/2019 03:58:00 PM</t>
  </si>
  <si>
    <t>Shih Tzu Mix,Tan</t>
  </si>
  <si>
    <t>Dogue De Bordeaux Mix,Red</t>
  </si>
  <si>
    <t>Domestic Medium Hair Mix,White/Orange</t>
  </si>
  <si>
    <t>Australian Cattle Dog Mix,White/Tricolor</t>
  </si>
  <si>
    <t>Fox Mix,Brown/Gray</t>
  </si>
  <si>
    <t>09/10/2020 03:52:00 PM</t>
  </si>
  <si>
    <t>04/06/2018 01:55:00 PM</t>
  </si>
  <si>
    <t>Catahoula/Labrador Retriever,Red Merle</t>
  </si>
  <si>
    <t>03/02/2017 10:27:00 AM</t>
  </si>
  <si>
    <t>Ragdoll Mix,Seal Point/White</t>
  </si>
  <si>
    <t>06/04/2019 04:23:00 PM</t>
  </si>
  <si>
    <t>10/09/2016 04:58:00 PM</t>
  </si>
  <si>
    <t>04/07/2017 12:55:00 PM</t>
  </si>
  <si>
    <t>Domestic Longhair Mix,Gray/White</t>
  </si>
  <si>
    <t>08/08/2017 10:51:00 AM</t>
  </si>
  <si>
    <t>10/06/2016 03:57:00 PM</t>
  </si>
  <si>
    <t>06/04/2019 06:08:00 PM</t>
  </si>
  <si>
    <t>Basset Hound Mix,White/Black</t>
  </si>
  <si>
    <t>Labrador Retriever,Gold</t>
  </si>
  <si>
    <t>01/05/2015 01:29:00 PM</t>
  </si>
  <si>
    <t>Border Collie Mix,Chocolate/Tan</t>
  </si>
  <si>
    <t>Australian Kelpie Mix,Tricolor</t>
  </si>
  <si>
    <t>German Shepherd/Black Mouth Cur,Red/White</t>
  </si>
  <si>
    <t>01/03/2019 04:09:00 PM</t>
  </si>
  <si>
    <t>Rhod Ridgeback/Labrador Retriever,Brown</t>
  </si>
  <si>
    <t>08/04/2019 03:14:00 PM</t>
  </si>
  <si>
    <t>Labrador Retriever Mix,Black Brindle/White</t>
  </si>
  <si>
    <t>02/08/2017 12:58:00 PM</t>
  </si>
  <si>
    <t>05/03/2015 03:37:00 PM</t>
  </si>
  <si>
    <t>Boxer/Labrador Retriever,Black/White</t>
  </si>
  <si>
    <t>02/06/2014 12:04:00 PM</t>
  </si>
  <si>
    <t>Boxer/Catahoula,Tan/White</t>
  </si>
  <si>
    <t>Yorkshire Terrier/Miniature Poodle,Buff/White</t>
  </si>
  <si>
    <t>Plott Hound Mix,Black/White</t>
  </si>
  <si>
    <t>Pharaoh Hound Mix,Fawn</t>
  </si>
  <si>
    <t>06/09/2017 02:52:00 PM</t>
  </si>
  <si>
    <t>03/11/2017 03:49:00 PM</t>
  </si>
  <si>
    <t>08/03/2017 03:55:00 PM</t>
  </si>
  <si>
    <t>11/08/2014 10:54:00 PM</t>
  </si>
  <si>
    <t>Vizsla Mix,Tan</t>
  </si>
  <si>
    <t>09/10/2017 12:02:00 PM</t>
  </si>
  <si>
    <t>Staffordshire Mix,Tan/White</t>
  </si>
  <si>
    <t>10/06/2014 03:13:00 PM</t>
  </si>
  <si>
    <t>American Staffordshire Terrier Mix,Red/White</t>
  </si>
  <si>
    <t>Chihuahua Shorthair,Tan/White</t>
  </si>
  <si>
    <t>10/03/2014 04:20:00 PM</t>
  </si>
  <si>
    <t>05/11/2018 08:44:00 PM</t>
  </si>
  <si>
    <t>American Pit Bull Terrier Mix,Tan</t>
  </si>
  <si>
    <t>11/01/2016 11:24:00 AM</t>
  </si>
  <si>
    <t>Blue Lacy Mix,Blue/White</t>
  </si>
  <si>
    <t>04/12/2019 11:13:00 AM</t>
  </si>
  <si>
    <t>07/11/2015 11:08:00 AM</t>
  </si>
  <si>
    <t>Harrier Mix,Black/Tricolor</t>
  </si>
  <si>
    <t>03/04/2016 11:37:00 AM</t>
  </si>
  <si>
    <t>Pit Bull/Chow Chow,Tan/White</t>
  </si>
  <si>
    <t>09/08/2020 09:36:00 AM</t>
  </si>
  <si>
    <t>07/05/2019 12:59:00 PM</t>
  </si>
  <si>
    <t>Labrador Retriever Mix,Tricolor</t>
  </si>
  <si>
    <t>11/03/2018 05:11:00 PM</t>
  </si>
  <si>
    <t>Chinese Crested,Black/White</t>
  </si>
  <si>
    <t>Maine Coon Mix,Brown Tabby/White</t>
  </si>
  <si>
    <t>10/02/2014 02:17:00 PM</t>
  </si>
  <si>
    <t>Cardigan Welsh Corgi Mix,Brown</t>
  </si>
  <si>
    <t>07/12/2019 12:34:00 AM</t>
  </si>
  <si>
    <t>Belgian Malinois Mix,Brown/Black</t>
  </si>
  <si>
    <t>05/01/2014 11:00:00 AM</t>
  </si>
  <si>
    <t>03/07/2017 11:23:00 AM</t>
  </si>
  <si>
    <t>Australian Cattle Dog Mix,Blue Tick</t>
  </si>
  <si>
    <t>06/01/2019 04:27:00 PM</t>
  </si>
  <si>
    <t>09/05/2017 11:32:00 AM</t>
  </si>
  <si>
    <t>05/01/2016 01:20:00 PM</t>
  </si>
  <si>
    <t>05/02/2016 01:47:00 PM</t>
  </si>
  <si>
    <t>05/04/2017 04:36:00 PM</t>
  </si>
  <si>
    <t>Yorkshire Terrier,Black/Red</t>
  </si>
  <si>
    <t>Chihuahua Shorthair/Dachshund,Brown/White</t>
  </si>
  <si>
    <t>10/01/2015 01:38:00 PM</t>
  </si>
  <si>
    <t>07/12/2016 11:13:00 AM</t>
  </si>
  <si>
    <t>German Shepherd Mix,Red/Black</t>
  </si>
  <si>
    <t>06/09/2014 11:40:00 AM</t>
  </si>
  <si>
    <t>Duck,Yellow/Black</t>
  </si>
  <si>
    <t>02/12/2019 02:55:00 PM</t>
  </si>
  <si>
    <t>American Pit Bull Terrier,White/Blue</t>
  </si>
  <si>
    <t>09/03/2019 01:11:00 PM</t>
  </si>
  <si>
    <t>Australian Shepherd,Tricolor</t>
  </si>
  <si>
    <t>04/02/2019 08:12:00 PM</t>
  </si>
  <si>
    <t>German Shepherd/Border Collie,Black/White</t>
  </si>
  <si>
    <t>06/08/2019 11:47:00 AM</t>
  </si>
  <si>
    <t>Labrador Retriever/Chow Chow,Gold/Black</t>
  </si>
  <si>
    <t>Wirehaired Pointing Griffon Mix,Black/White</t>
  </si>
  <si>
    <t>01/09/2020 06:20:00 PM</t>
  </si>
  <si>
    <t>Labrador Retriever,Tan/Black</t>
  </si>
  <si>
    <t>06/03/2014 07:24:00 AM</t>
  </si>
  <si>
    <t>09/02/2016 09:33:00 AM</t>
  </si>
  <si>
    <t>Beagle/Jack Russell Terrier,White/Tan</t>
  </si>
  <si>
    <t>Labrador Retriever/German Shepherd,Sable</t>
  </si>
  <si>
    <t>11/04/2016 02:23:00 PM</t>
  </si>
  <si>
    <t>07/03/2018 11:15:00 AM</t>
  </si>
  <si>
    <t>12/05/2018 03:37:00 PM</t>
  </si>
  <si>
    <t>Australian Cattle Dog Mix,Black/Brown</t>
  </si>
  <si>
    <t>Beagle Mix,Sable</t>
  </si>
  <si>
    <t>10/04/2013 11:05:00 AM</t>
  </si>
  <si>
    <t>05/11/2014 02:46:00 PM</t>
  </si>
  <si>
    <t>Flat Coat Retriever Mix,Black/White</t>
  </si>
  <si>
    <t>Catahoula/Pit Bull,Tan/White</t>
  </si>
  <si>
    <t>Anatol Shepherd Mix,Red</t>
  </si>
  <si>
    <t>10/07/2019 11:54:00 AM</t>
  </si>
  <si>
    <t>11/08/2014 01:39:00 PM</t>
  </si>
  <si>
    <t>Pit Bull Mix,Blue Tiger/White</t>
  </si>
  <si>
    <t>10/07/2019 04:20:00 PM</t>
  </si>
  <si>
    <t>Wire Hair Fox Terrier,Black/White</t>
  </si>
  <si>
    <t>11/04/2015 01:55:00 PM</t>
  </si>
  <si>
    <t>06/03/2015 03:52:00 PM</t>
  </si>
  <si>
    <t>Australian Shepherd Mix,Brown</t>
  </si>
  <si>
    <t>06/08/2016 01:51:00 PM</t>
  </si>
  <si>
    <t>Glen Of Imaal Mix,Black/White</t>
  </si>
  <si>
    <t>Guinea Pig Mix,White/Gray</t>
  </si>
  <si>
    <t>05/12/2017 09:49:00 AM</t>
  </si>
  <si>
    <t>Beagle Mix,Black/Brown</t>
  </si>
  <si>
    <t>04/09/2019 06:52:00 PM</t>
  </si>
  <si>
    <t>09/09/2015 11:43:00 AM</t>
  </si>
  <si>
    <t>05/09/2019 12:35:00 PM</t>
  </si>
  <si>
    <t>Maine Coon Mix,Orange Tabby/Cream</t>
  </si>
  <si>
    <t>Cairn Terrier Mix,Brown</t>
  </si>
  <si>
    <t>Dove,Gray</t>
  </si>
  <si>
    <t>07/03/2018 12:29:00 PM</t>
  </si>
  <si>
    <t>09/12/2019 11:30:00 AM</t>
  </si>
  <si>
    <t>Opossum Mix,Gray/White</t>
  </si>
  <si>
    <t>Opossum,Brown</t>
  </si>
  <si>
    <t>10/01/2013 11:23:00 AM</t>
  </si>
  <si>
    <t>Labrador Retriever/Chinese Sharpei,Tan</t>
  </si>
  <si>
    <t>09/10/2017 04:21:00 PM</t>
  </si>
  <si>
    <t>12/03/2019 11:51:00 AM</t>
  </si>
  <si>
    <t>Labrador Retriever/German Shepherd,Black/White</t>
  </si>
  <si>
    <t>Pit Bull Mix,Tan/Brown</t>
  </si>
  <si>
    <t>11/08/2017 11:37:00 AM</t>
  </si>
  <si>
    <t>Pomeranian Mix,Tan/Black</t>
  </si>
  <si>
    <t>09/02/2019 11:10:00 AM</t>
  </si>
  <si>
    <t>Pekingese Mix,White/Tan</t>
  </si>
  <si>
    <t>12/12/2018 03:45:00 PM</t>
  </si>
  <si>
    <t>Jack Russell Terrier/Labrador Retriever,Sable/White</t>
  </si>
  <si>
    <t>Cairn Terrier Mix,White/Buff</t>
  </si>
  <si>
    <t>01/02/2015 06:27:00 PM</t>
  </si>
  <si>
    <t>Miniature Poodle Mix,Blue/Black</t>
  </si>
  <si>
    <t>Jack Russell Terrier Mix,Cream</t>
  </si>
  <si>
    <t>09/10/2020 04:42:00 PM</t>
  </si>
  <si>
    <t>Black Mouth Cur/Doberman Pinsch,Tan/Black</t>
  </si>
  <si>
    <t>01/06/2020 06:14:00 PM</t>
  </si>
  <si>
    <t>Boxer Mix,Tan/White</t>
  </si>
  <si>
    <t>Australian Cattle Dog,Black/Tan</t>
  </si>
  <si>
    <t>06/09/2017 10:23:00 AM</t>
  </si>
  <si>
    <t>10/03/2014 04:30:00 PM</t>
  </si>
  <si>
    <t>05/10/2015 05:50:00 PM</t>
  </si>
  <si>
    <t>Shih Tzu Mix,White/Chocolate</t>
  </si>
  <si>
    <t>07/10/2018 01:53:00 PM</t>
  </si>
  <si>
    <t>03/05/2016 04:35:00 PM</t>
  </si>
  <si>
    <t>07/03/2017 11:01:00 AM</t>
  </si>
  <si>
    <t>06/04/2019 06:25:00 PM</t>
  </si>
  <si>
    <t>11/08/2015 11:50:00 AM</t>
  </si>
  <si>
    <t>03/11/2014 11:48:00 AM</t>
  </si>
  <si>
    <t>Ferret Mix,Brown/White</t>
  </si>
  <si>
    <t>04/11/2019 10:55:00 AM</t>
  </si>
  <si>
    <t>12/11/2015 04:17:00 PM</t>
  </si>
  <si>
    <t>Akita Mix,White</t>
  </si>
  <si>
    <t>Siamese,Tortie Point</t>
  </si>
  <si>
    <t>Chihuahua Shorthair Mix,Sable/White</t>
  </si>
  <si>
    <t>Anatol Shepherd,White/Brown</t>
  </si>
  <si>
    <t>04/02/2014 02:02:00 PM</t>
  </si>
  <si>
    <t>12/12/2018 02:28:00 PM</t>
  </si>
  <si>
    <t>Shih Tzu Mix,White</t>
  </si>
  <si>
    <t>Dachshund/Manchester Terrier,Black/White</t>
  </si>
  <si>
    <t>11/10/2018 02:27:00 PM</t>
  </si>
  <si>
    <t>06/02/2015 02:30:00 PM</t>
  </si>
  <si>
    <t>08/06/2016 01:19:00 PM</t>
  </si>
  <si>
    <t>08/11/2014 03:07:00 PM</t>
  </si>
  <si>
    <t>Domestic Shorthair Mix,White/Black Tabby</t>
  </si>
  <si>
    <t>11/08/2013 04:53:00 PM</t>
  </si>
  <si>
    <t>03/02/2020 03:19:00 PM</t>
  </si>
  <si>
    <t>01/01/2015 01:18:00 PM</t>
  </si>
  <si>
    <t>Australian Shepherd Mix,Tricolor</t>
  </si>
  <si>
    <t>06/06/2019 03:55:00 PM</t>
  </si>
  <si>
    <t>Miniature Schnauzer Mix,Gray</t>
  </si>
  <si>
    <t>01/07/2019 11:30:00 AM</t>
  </si>
  <si>
    <t>Miniature Pinscher Mix,Chocolate/White</t>
  </si>
  <si>
    <t>03/01/2019 07:01:00 PM</t>
  </si>
  <si>
    <t>Staffordshire Mix,Brown/White</t>
  </si>
  <si>
    <t>11/12/2015 04:29:00 PM</t>
  </si>
  <si>
    <t>Welsh Terrier Mix,Tricolor</t>
  </si>
  <si>
    <t>05/05/2018 02:51:00 PM</t>
  </si>
  <si>
    <t>Standard Schnauzer Mix,Gray/Tan</t>
  </si>
  <si>
    <t>02/09/2018 10:39:00 AM</t>
  </si>
  <si>
    <t>04/07/2017 11:15:00 AM</t>
  </si>
  <si>
    <t>Bruss Griffon Mix,Gray/Black</t>
  </si>
  <si>
    <t>05/09/2016 05:25:00 PM</t>
  </si>
  <si>
    <t>12/05/2014 01:01:00 PM</t>
  </si>
  <si>
    <t>Treeing Walker Coonhound/German Shepherd,Brown/Black</t>
  </si>
  <si>
    <t>12/01/2013 01:44:00 PM</t>
  </si>
  <si>
    <t>Domestic Longhair Mix,Black/Chocolate</t>
  </si>
  <si>
    <t>11/01/2017 05:04:00 PM</t>
  </si>
  <si>
    <t>American Shorthair Mix,Torbie</t>
  </si>
  <si>
    <t>12/05/2013 04:20:00 PM</t>
  </si>
  <si>
    <t>Rottweiler Mix,Black/White</t>
  </si>
  <si>
    <t>Pit Bull/Labrador Retriever,Black</t>
  </si>
  <si>
    <t>09/11/2020 10:32:00 AM</t>
  </si>
  <si>
    <t>Border Collie/Greyhound,Black/White</t>
  </si>
  <si>
    <t>Basset Hound Mix,Black/Brown</t>
  </si>
  <si>
    <t>Australian Kelpie,Brown/White</t>
  </si>
  <si>
    <t>06/03/2015 09:21:00 AM</t>
  </si>
  <si>
    <t>Labrador Retriever Mix,Blue</t>
  </si>
  <si>
    <t>07/07/2014 12:41:00 PM</t>
  </si>
  <si>
    <t>West Highland,White</t>
  </si>
  <si>
    <t>English Pointer Mix,Tricolor/Brown Merle</t>
  </si>
  <si>
    <t>07/12/2015 01:10:00 PM</t>
  </si>
  <si>
    <t>Shih Tzu/Cardigan Welsh Corgi,Tan/White</t>
  </si>
  <si>
    <t>Miniature Poodle Mix,Black</t>
  </si>
  <si>
    <t>Chicken Mix,Orange</t>
  </si>
  <si>
    <t>09/11/2020 12:43:00 PM</t>
  </si>
  <si>
    <t>07/06/2018 05:48:00 PM</t>
  </si>
  <si>
    <t>Jack Russell Terrier Mix,White</t>
  </si>
  <si>
    <t>10/01/2014 03:42:00 PM</t>
  </si>
  <si>
    <t>Dachshund/Chihuahua Shorthair,White/Black</t>
  </si>
  <si>
    <t>Dachshund Wirehair Mix,Buff</t>
  </si>
  <si>
    <t>05/10/2015 08:34:00 AM</t>
  </si>
  <si>
    <t>06/12/2019 06:51:00 PM</t>
  </si>
  <si>
    <t>07/05/2017 05:54:00 PM</t>
  </si>
  <si>
    <t>08/05/2019 10:54:00 AM</t>
  </si>
  <si>
    <t>10/08/2017 12:10:00 PM</t>
  </si>
  <si>
    <t>Labrador Retriever Mix,Tan/Tan</t>
  </si>
  <si>
    <t>Siberian Husky/German Shepherd,White</t>
  </si>
  <si>
    <t>01/04/2017 10:27:00 AM</t>
  </si>
  <si>
    <t>05/12/2017 12:44:00 PM</t>
  </si>
  <si>
    <t>Catahoula Mix,Tricolor</t>
  </si>
  <si>
    <t>Maltese Mix,White/Brown</t>
  </si>
  <si>
    <t>12/02/2016 01:07:00 PM</t>
  </si>
  <si>
    <t>11/12/2013 11:04:00 AM</t>
  </si>
  <si>
    <t>Labrador Retriever/Chinese Sharpei,Red</t>
  </si>
  <si>
    <t>12/12/2013 06:20:00 PM</t>
  </si>
  <si>
    <t>Doberman Pinsch Mix,Black/Red</t>
  </si>
  <si>
    <t>Border Collie Mix,Chocolate/White</t>
  </si>
  <si>
    <t>03/10/2016 02:48:00 PM</t>
  </si>
  <si>
    <t>04/09/2019 11:02:00 AM</t>
  </si>
  <si>
    <t>07/02/2019 07:13:00 PM</t>
  </si>
  <si>
    <t>Labrador Retriever,Yellow/White</t>
  </si>
  <si>
    <t>05/09/2016 04:06:00 PM</t>
  </si>
  <si>
    <t>Australian Cattle Dog/German Shepherd,Brown Brindle/White</t>
  </si>
  <si>
    <t>07/09/2020 03:30:00 PM</t>
  </si>
  <si>
    <t>Anatol Shepherd Mix,Red/White</t>
  </si>
  <si>
    <t>Fox,Gray</t>
  </si>
  <si>
    <t>Golden Retriever Mix,Cream</t>
  </si>
  <si>
    <t>11/01/2013 01:17:00 PM</t>
  </si>
  <si>
    <t>Australian Cattle Dog/German Shepherd,Black/Tan</t>
  </si>
  <si>
    <t>11/04/2015 11:30:00 AM</t>
  </si>
  <si>
    <t>Anatol Shepherd/Great Pyrenees,White</t>
  </si>
  <si>
    <t>01/03/2019 03:17:00 PM</t>
  </si>
  <si>
    <t>06/02/2019 02:46:00 PM</t>
  </si>
  <si>
    <t>Rat Terrier Mix,Brown Brindle/White</t>
  </si>
  <si>
    <t>Jack Russell Terrier/Border Collie,White/Tan</t>
  </si>
  <si>
    <t>07/09/2019 05:22:00 PM</t>
  </si>
  <si>
    <t>08/10/2019 05:54:00 PM</t>
  </si>
  <si>
    <t>Pit Bull,White/Black</t>
  </si>
  <si>
    <t>Chihuahua Shorthair/Pug,Black/Tan</t>
  </si>
  <si>
    <t>04/03/2019 01:29:00 PM</t>
  </si>
  <si>
    <t>06/12/2019 02:29:00 PM</t>
  </si>
  <si>
    <t>Guinea Pig,White/Black</t>
  </si>
  <si>
    <t>02/09/2014 03:19:00 PM</t>
  </si>
  <si>
    <t>Weimaraner Mix,Brown</t>
  </si>
  <si>
    <t>Toy Poodle Mix,White</t>
  </si>
  <si>
    <t>06/03/2015 01:49:00 PM</t>
  </si>
  <si>
    <t>11/01/2014 11:14:00 AM</t>
  </si>
  <si>
    <t>Pointer/Pit Bull,Tan/White</t>
  </si>
  <si>
    <t>Yorkshire Terrier Mix,Silver/Tan</t>
  </si>
  <si>
    <t>Labrador Retriever/Blue Lacy,Tricolor</t>
  </si>
  <si>
    <t>03/02/2016 12:05:00 PM</t>
  </si>
  <si>
    <t>Patterdale Terr Mix,Black</t>
  </si>
  <si>
    <t>08/12/2014 11:38:00 AM</t>
  </si>
  <si>
    <t>08/12/2014 06:47:00 PM</t>
  </si>
  <si>
    <t>Silky Terrier Mix,Black/Tan</t>
  </si>
  <si>
    <t>Black/Tan Hound Mix,Black/Tan</t>
  </si>
  <si>
    <t>Siberian Husky,White</t>
  </si>
  <si>
    <t>07/06/2015 05:36:00 PM</t>
  </si>
  <si>
    <t>07/06/2017 12:10:00 PM</t>
  </si>
  <si>
    <t>Airedale Terrier Mix,Gray/White</t>
  </si>
  <si>
    <t>Toy Poodle Mix,Black</t>
  </si>
  <si>
    <t>02/11/2018 02:46:00 PM</t>
  </si>
  <si>
    <t>Dalmatian Mix,White/Black Tiger</t>
  </si>
  <si>
    <t>Domestic Longhair Mix,Blue Cream</t>
  </si>
  <si>
    <t>Great Pyrenees/Siberian Husky,Yellow</t>
  </si>
  <si>
    <t>09/10/2015 04:01:00 PM</t>
  </si>
  <si>
    <t>German Shepherd/Catahoula,Tan/Black</t>
  </si>
  <si>
    <t>04/10/2016 12:20:00 PM</t>
  </si>
  <si>
    <t>Parakeet Mix,Blue/Gray</t>
  </si>
  <si>
    <t>07/06/2016 11:55:00 AM</t>
  </si>
  <si>
    <t>Flat Coat Retriever Mix,Black</t>
  </si>
  <si>
    <t>01/02/2019 11:49:00 AM</t>
  </si>
  <si>
    <t>10/12/2016 11:36:00 AM</t>
  </si>
  <si>
    <t>02/03/2015 02:17:00 PM</t>
  </si>
  <si>
    <t>Basset Hound,Tricolor</t>
  </si>
  <si>
    <t>12/09/2013 06:13:00 PM</t>
  </si>
  <si>
    <t>08/07/2016 08:53:00 AM</t>
  </si>
  <si>
    <t>Queensland Heeler Mix,Black/Tan</t>
  </si>
  <si>
    <t>Lhasa Apso Mix,Tan/Black</t>
  </si>
  <si>
    <t>Beauceron Mix,Black/Brown</t>
  </si>
  <si>
    <t>08/03/2015 03:39:00 PM</t>
  </si>
  <si>
    <t>06/10/2020 01:20:00 PM</t>
  </si>
  <si>
    <t>Domestic Shorthair,Black Smoke</t>
  </si>
  <si>
    <t>Bat,Brown/Red</t>
  </si>
  <si>
    <t>Basset Hound/Pit Bull,White/Brown</t>
  </si>
  <si>
    <t>12/12/2013 12:46:00 PM</t>
  </si>
  <si>
    <t>Guinea Pig Mix,Gray/White</t>
  </si>
  <si>
    <t>Chihuahua Longhair/Silky Terrier,Tan/White</t>
  </si>
  <si>
    <t>Labrador Retriever/Akita,Chocolate</t>
  </si>
  <si>
    <t>Chicken,White/Red</t>
  </si>
  <si>
    <t>09/03/2017 01:45:00 PM</t>
  </si>
  <si>
    <t>American Bulldog Mix,Red/White</t>
  </si>
  <si>
    <t>07/10/2019 11:41:00 AM</t>
  </si>
  <si>
    <t>070</t>
  </si>
  <si>
    <t>09/03/2017 10:57:00 PM</t>
  </si>
  <si>
    <t>English Coonhound Mix,Tan</t>
  </si>
  <si>
    <t>05/10/2016 12:50:00 PM</t>
  </si>
  <si>
    <t>Australian Cattle Dog/Labrador Retriever,Blue/Tricolor</t>
  </si>
  <si>
    <t>Chihuahua Shorthair/Dachshund Wirehair,Tan</t>
  </si>
  <si>
    <t>Dachshund/Chihuahua Shorthair,Brown/Tricolor</t>
  </si>
  <si>
    <t>08/01/2019 10:47:00 AM</t>
  </si>
  <si>
    <t>10/09/2019 10:57:00 AM</t>
  </si>
  <si>
    <t>Pomeranian,Tan/White</t>
  </si>
  <si>
    <t>10/11/2019 05:33:00 PM</t>
  </si>
  <si>
    <t>09/02/2019 05:19:00 PM</t>
  </si>
  <si>
    <t>Chihuahua Shorthair/Yorkshire Terrier,Brown/Tan</t>
  </si>
  <si>
    <t>Pit Bull Mix,Brown Brindle/Blue</t>
  </si>
  <si>
    <t>Pointer Mix,Brown Brindle</t>
  </si>
  <si>
    <t>08/01/2014 05:37:00 PM</t>
  </si>
  <si>
    <t>09/04/2017 12:51:00 PM</t>
  </si>
  <si>
    <t>American Shorthair Mix,Brown Tabby/White</t>
  </si>
  <si>
    <t>04/08/2016 01:40:00 PM</t>
  </si>
  <si>
    <t>05/08/2019 06:06:00 PM</t>
  </si>
  <si>
    <t>Miniature Pinscher Mix,Chocolate/Brown Brindle</t>
  </si>
  <si>
    <t>Domestic Shorthair Mix,Cream</t>
  </si>
  <si>
    <t>Cairn Terrier/Dachshund Wirehair,White/Tan</t>
  </si>
  <si>
    <t>12/06/2013 12:33:00 PM</t>
  </si>
  <si>
    <t>Chihuahua Shorthair/Rat Terrier,Tricolor</t>
  </si>
  <si>
    <t>08/06/2019 01:27:00 PM</t>
  </si>
  <si>
    <t>Ferret,Buff</t>
  </si>
  <si>
    <t>08/09/2019 11:05:00 AM</t>
  </si>
  <si>
    <t>Doberman Pinsch Mix,Red/Tan</t>
  </si>
  <si>
    <t>06/09/2019 01:50:00 PM</t>
  </si>
  <si>
    <t>11/02/2013 10:05:00 AM</t>
  </si>
  <si>
    <t>04/09/2015 12:40:00 PM</t>
  </si>
  <si>
    <t>Harrier Mix,Tricolor</t>
  </si>
  <si>
    <t>11/10/2014 10:13:00 PM</t>
  </si>
  <si>
    <t>09/12/2015 12:17:00 PM</t>
  </si>
  <si>
    <t>Pomeranian,Black</t>
  </si>
  <si>
    <t>08/12/2020 12:02:00 PM</t>
  </si>
  <si>
    <t>Miniature Pinscher Mix,Tricolor</t>
  </si>
  <si>
    <t>07/03/2018 02:52:00 PM</t>
  </si>
  <si>
    <t>01/06/2020 02:28:00 PM</t>
  </si>
  <si>
    <t>07/09/2014 06:23:00 PM</t>
  </si>
  <si>
    <t>German Shorthair Pointer Mix,Liver/White</t>
  </si>
  <si>
    <t>06/02/2015 05:36:00 PM</t>
  </si>
  <si>
    <t>Glen Of Imaal Mix,Black/Gray</t>
  </si>
  <si>
    <t>08/04/2016 01:14:00 PM</t>
  </si>
  <si>
    <t>Domestic Shorthair,White/Orange Tabby</t>
  </si>
  <si>
    <t>Australian Cattle Dog Mix,White/Brown</t>
  </si>
  <si>
    <t>09/08/2017 02:47:00 PM</t>
  </si>
  <si>
    <t>Norwich Terrier,Brown/Black</t>
  </si>
  <si>
    <t>Pointer Mix,Tan/White</t>
  </si>
  <si>
    <t>01/12/2014 08:30:00 AM</t>
  </si>
  <si>
    <t>German Shepherd/Great Pyrenees,Black/Tan</t>
  </si>
  <si>
    <t>Alaskan Malamute,Gray/White</t>
  </si>
  <si>
    <t>03/11/2019 07:08:00 PM</t>
  </si>
  <si>
    <t>Domestic Medium Hair Mix,Silver Tabby</t>
  </si>
  <si>
    <t>Anatol Shepherd/Kangal,Fawn/Black</t>
  </si>
  <si>
    <t>03/09/2015 12:00:00 PM</t>
  </si>
  <si>
    <t>01/10/2015 06:31:00 PM</t>
  </si>
  <si>
    <t>Boxer/Labrador Retriever,Brown Brindle/White</t>
  </si>
  <si>
    <t>02/12/2019 07:24:00 AM</t>
  </si>
  <si>
    <t>03/06/2020 07:22:00 AM</t>
  </si>
  <si>
    <t>10/02/2018 02:45:00 PM</t>
  </si>
  <si>
    <t>11/03/2013 11:02:00 AM</t>
  </si>
  <si>
    <t>11/08/2014 04:17:00 PM</t>
  </si>
  <si>
    <t>German Shepherd Mix,Gold</t>
  </si>
  <si>
    <t>03/07/2015 01:14:00 PM</t>
  </si>
  <si>
    <t>Cane Corso Mix,Brown Brindle/White</t>
  </si>
  <si>
    <t>08/03/2018 03:39:00 PM</t>
  </si>
  <si>
    <t>03/11/2020 02:44:00 PM</t>
  </si>
  <si>
    <t>Pit Bull,Yellow Brindle/White</t>
  </si>
  <si>
    <t>05/02/2018 04:15:00 PM</t>
  </si>
  <si>
    <t>Great Pyrenees Mix,White/Brown</t>
  </si>
  <si>
    <t>10/06/2015 06:49:00 PM</t>
  </si>
  <si>
    <t>05/06/2014 06:49:00 PM</t>
  </si>
  <si>
    <t>Beauceron Mix,Black/Tan</t>
  </si>
  <si>
    <t>05/04/2019 04:13:00 PM</t>
  </si>
  <si>
    <t>Bulldog Mix,Brown/Tan</t>
  </si>
  <si>
    <t>04/05/2014 02:36:00 PM</t>
  </si>
  <si>
    <t>09/01/2017 03:37:00 PM</t>
  </si>
  <si>
    <t>04/06/2020 10:41:00 AM</t>
  </si>
  <si>
    <t>Boxer Mix,Red/White</t>
  </si>
  <si>
    <t>06/11/2015 10:16:00 AM</t>
  </si>
  <si>
    <t>Shih Tzu Mix,White/Cream</t>
  </si>
  <si>
    <t>09/06/2018 11:47:00 AM</t>
  </si>
  <si>
    <t>02/09/2017 11:03:00 AM</t>
  </si>
  <si>
    <t>Border Terrier Mix,Black</t>
  </si>
  <si>
    <t>05/03/2016 05:36:00 PM</t>
  </si>
  <si>
    <t>Queensland Heeler Mix,Blue Tick/Tan</t>
  </si>
  <si>
    <t>Pomeranian Mix,White/Tan</t>
  </si>
  <si>
    <t>Rabbit Sh Mix,Sable/White</t>
  </si>
  <si>
    <t>12/05/2014 10:59:00 AM</t>
  </si>
  <si>
    <t>German Shepherd/Labrador Retriever,Brown Brindle/White</t>
  </si>
  <si>
    <t>Dachshund Mix,White/Tan</t>
  </si>
  <si>
    <t>02/07/2019 03:22:00 PM</t>
  </si>
  <si>
    <t>Cairn Terrier Mix,White/Brown Brindle</t>
  </si>
  <si>
    <t>04/01/2018 11:28:00 AM</t>
  </si>
  <si>
    <t>06/06/2016 12:22:00 PM</t>
  </si>
  <si>
    <t>American Shorthair,Brown Tabby</t>
  </si>
  <si>
    <t>07/01/2018 12:58:00 PM</t>
  </si>
  <si>
    <t>Anatol Shepherd Mix,White/Tan</t>
  </si>
  <si>
    <t>01/11/2019 02:55:00 PM</t>
  </si>
  <si>
    <t>Plott Hound Mix,Brown Tiger/White</t>
  </si>
  <si>
    <t>06/08/2015 12:20:00 PM</t>
  </si>
  <si>
    <t>01/07/2018 11:42:00 AM</t>
  </si>
  <si>
    <t>06/02/2015 11:38:00 AM</t>
  </si>
  <si>
    <t>Australian Cattle Dog,Yellow/White</t>
  </si>
  <si>
    <t>Rat Mix,Black/White</t>
  </si>
  <si>
    <t>11/01/2016 11:20:00 AM</t>
  </si>
  <si>
    <t>05/07/2020 08:43:00 AM</t>
  </si>
  <si>
    <t>07/11/2014 11:01:00 AM</t>
  </si>
  <si>
    <t>American Pit Bull Terrier/Boxer,Fawn/White</t>
  </si>
  <si>
    <t>Cairn Terrier/Border Collie,Black/White</t>
  </si>
  <si>
    <t>Miniature Schnauzer Mix,Gray/Brown</t>
  </si>
  <si>
    <t>Rat,White/Brown</t>
  </si>
  <si>
    <t>12/04/2019 05:02:00 PM</t>
  </si>
  <si>
    <t>Pointer/Pit Bull,Black/White</t>
  </si>
  <si>
    <t>Miniature Pinscher,Black/Tricolor</t>
  </si>
  <si>
    <t>Catahoula Mix,Brown Merle</t>
  </si>
  <si>
    <t>Labrador Retriever Mix,Brown Brindle/White</t>
  </si>
  <si>
    <t>Pit Bull/Boston Terrier,Brown/Fawn</t>
  </si>
  <si>
    <t>11/09/2016 12:00:00 PM</t>
  </si>
  <si>
    <t>10/10/2017 01:49:00 PM</t>
  </si>
  <si>
    <t>Chinese Sharpei Mix,Tan</t>
  </si>
  <si>
    <t>07/09/2015 10:49:00 AM</t>
  </si>
  <si>
    <t>Plott Hound Mix,Brown Brindle/Black</t>
  </si>
  <si>
    <t>03/11/2014 12:57:00 PM</t>
  </si>
  <si>
    <t>Himalayan Mix,Seal Point</t>
  </si>
  <si>
    <t>10/10/2014 02:43:00 PM</t>
  </si>
  <si>
    <t>09/04/2018 11:42:00 AM</t>
  </si>
  <si>
    <t>Australian Cattle Dog Mix,Tan</t>
  </si>
  <si>
    <t>10/04/2016 12:00:00 PM</t>
  </si>
  <si>
    <t>Labrador Retriever Mix,Tan/Black</t>
  </si>
  <si>
    <t>11/12/2014 06:10:00 PM</t>
  </si>
  <si>
    <t>Labrador Retriever/Blue Lacy,Blue/White</t>
  </si>
  <si>
    <t>11/04/2019 11:15:00 AM</t>
  </si>
  <si>
    <t>Border Collie/Great Pyrenees,White/Black</t>
  </si>
  <si>
    <t>10/07/2018 02:42:00 PM</t>
  </si>
  <si>
    <t>Lhasa Apso Mix,White/Brown</t>
  </si>
  <si>
    <t>07/09/2017 11:07:00 AM</t>
  </si>
  <si>
    <t>Cairn Terrier Mix,Cream/White</t>
  </si>
  <si>
    <t>08/04/2018 01:47:00 PM</t>
  </si>
  <si>
    <t>08/05/2015 04:29:00 PM</t>
  </si>
  <si>
    <t>05/06/2016 04:20:00 PM</t>
  </si>
  <si>
    <t>03/05/2015 03:54:00 PM</t>
  </si>
  <si>
    <t>German Shepherd/Labrador Retriever,Sable</t>
  </si>
  <si>
    <t>11/11/2014 04:12:00 PM</t>
  </si>
  <si>
    <t>05/06/2015 06:46:00 PM</t>
  </si>
  <si>
    <t>Siberian Husky,Red/White</t>
  </si>
  <si>
    <t>Collie Smooth Mix,White/Black</t>
  </si>
  <si>
    <t>02/12/2018 12:03:00 PM</t>
  </si>
  <si>
    <t>02/04/2017 04:16:00 PM</t>
  </si>
  <si>
    <t>Pit Bull Mix,Black Brindle/Brown</t>
  </si>
  <si>
    <t>Dachshund Wirehair Mix,Brown/White</t>
  </si>
  <si>
    <t>05/12/2015 01:24:00 PM</t>
  </si>
  <si>
    <t>02/01/2015 04:08:00 PM</t>
  </si>
  <si>
    <t>Catahoula Mix,Brown Merle/White</t>
  </si>
  <si>
    <t>04/12/2016 04:13:00 PM</t>
  </si>
  <si>
    <t>10/10/2018 01:11:00 PM</t>
  </si>
  <si>
    <t>10/11/2019 03:06:00 PM</t>
  </si>
  <si>
    <t>10/06/2015 03:47:00 PM</t>
  </si>
  <si>
    <t>Domestic Shorthair/Bengal,Brown Tabby</t>
  </si>
  <si>
    <t>04/12/2019 04:03:00 PM</t>
  </si>
  <si>
    <t>02/06/2014 11:10:00 AM</t>
  </si>
  <si>
    <t>Norwich Terrier/Pug,Buff</t>
  </si>
  <si>
    <t>10/10/2018 12:58:00 PM</t>
  </si>
  <si>
    <t>Beagle/Pug,Brown</t>
  </si>
  <si>
    <t>09/11/2016 11:11:00 AM</t>
  </si>
  <si>
    <t>Rat Terrier Mix,Tricolor/Brown Brindle</t>
  </si>
  <si>
    <t>Beagle/Basset Hound,White/Black</t>
  </si>
  <si>
    <t>02/08/2016 03:46:00 PM</t>
  </si>
  <si>
    <t>Catahoula,Blue Merle</t>
  </si>
  <si>
    <t>Staffordshire Mix,White/Tan</t>
  </si>
  <si>
    <t>08/09/2016 02:26:00 PM</t>
  </si>
  <si>
    <t>09/02/2020 10:33:00 AM</t>
  </si>
  <si>
    <t>08/12/2019 07:19:00 PM</t>
  </si>
  <si>
    <t>Pointer/Labrador Retriever,Brown/White</t>
  </si>
  <si>
    <t>05/02/2016 12:10:00 PM</t>
  </si>
  <si>
    <t>01/12/2018 01:50:00 PM</t>
  </si>
  <si>
    <t>Dachshund Longhair/Tibetan Spaniel,Sable</t>
  </si>
  <si>
    <t>Chihuahua Shorthair/Pug,Brown Brindle</t>
  </si>
  <si>
    <t>11/05/2018 11:00:00 AM</t>
  </si>
  <si>
    <t>07/11/2016 09:17:00 AM</t>
  </si>
  <si>
    <t>08/05/2020 11:05:00 AM</t>
  </si>
  <si>
    <t>09/03/2017 09:59:00 AM</t>
  </si>
  <si>
    <t>Miniature Pinscher/Chihuahua Shorthair,Black/Tan</t>
  </si>
  <si>
    <t>Basset Hound,White/Tan</t>
  </si>
  <si>
    <t>07/03/2017 01:32:00 PM</t>
  </si>
  <si>
    <t>10/02/2019 11:20:00 AM</t>
  </si>
  <si>
    <t>06/04/2019 04:30:00 PM</t>
  </si>
  <si>
    <t>10/01/2014 04:59:00 PM</t>
  </si>
  <si>
    <t>Dachshund Longhair Mix,Black/Tan</t>
  </si>
  <si>
    <t>04/08/2014 02:41:00 PM</t>
  </si>
  <si>
    <t>10/10/2017 12:56:00 PM</t>
  </si>
  <si>
    <t>Mastiff Mix,Tan/White</t>
  </si>
  <si>
    <t>06/02/2018 04:44:00 PM</t>
  </si>
  <si>
    <t>05/03/2016 03:37:00 PM</t>
  </si>
  <si>
    <t>Pembroke Welsh Corgi,White/Tan</t>
  </si>
  <si>
    <t>03/01/2020 10:59:00 PM</t>
  </si>
  <si>
    <t>10/06/2015 07:29:00 PM</t>
  </si>
  <si>
    <t>06/12/2020 08:45:00 AM</t>
  </si>
  <si>
    <t>Domestic Medium Hair Mix,Orange Tabby/Cream</t>
  </si>
  <si>
    <t>01/07/2017 12:32:00 PM</t>
  </si>
  <si>
    <t>10/08/2016 09:17:00 PM</t>
  </si>
  <si>
    <t>Field Spaniel Mix,Brown/White</t>
  </si>
  <si>
    <t>05/10/2019 01:35:00 PM</t>
  </si>
  <si>
    <t>Labrador Retriever,Red Tick/Brown Brindle</t>
  </si>
  <si>
    <t>11/07/2016 12:08:00 PM</t>
  </si>
  <si>
    <t>07/02/2014 11:03:00 AM</t>
  </si>
  <si>
    <t>Pembroke Welsh Corgi Mix,Red/White</t>
  </si>
  <si>
    <t>06/02/2015 04:05:00 PM</t>
  </si>
  <si>
    <t>04/12/2015 11:32:00 AM</t>
  </si>
  <si>
    <t>Pug,Tan/Black</t>
  </si>
  <si>
    <t>Siamese Mix,Flame Point</t>
  </si>
  <si>
    <t>Great Dane,Blue Merle/White</t>
  </si>
  <si>
    <t>03/03/2018 01:53:00 PM</t>
  </si>
  <si>
    <t>04/02/2018 11:35:00 AM</t>
  </si>
  <si>
    <t>09/02/2018 02:34:00 PM</t>
  </si>
  <si>
    <t>Boxer/Staffordshire,Brown Brindle/White</t>
  </si>
  <si>
    <t>09/10/2016 11:47:00 AM</t>
  </si>
  <si>
    <t>Alaskan Husky/Australian Shepherd,Gray/White</t>
  </si>
  <si>
    <t>English Foxhound Mix,Black/White</t>
  </si>
  <si>
    <t>04/03/2016 04:20:00 PM</t>
  </si>
  <si>
    <t>04/04/2019 02:39:00 PM</t>
  </si>
  <si>
    <t>German Shepherd/Chow Chow,Black/Brown</t>
  </si>
  <si>
    <t>04/09/2015 01:22:00 PM</t>
  </si>
  <si>
    <t>Great Pyrenees Mix,Buff</t>
  </si>
  <si>
    <t>07/03/2014 11:42:00 AM</t>
  </si>
  <si>
    <t>Border Collie Mix,Tan/White</t>
  </si>
  <si>
    <t>Hamster,Gray/White</t>
  </si>
  <si>
    <t>09/03/2017 05:38:00 PM</t>
  </si>
  <si>
    <t>04/11/2015 03:06:00 PM</t>
  </si>
  <si>
    <t>Domestic Shorthair Mix,Brown Tabby/Orange</t>
  </si>
  <si>
    <t>10/06/2019 10:02:00 AM</t>
  </si>
  <si>
    <t>05/07/2015 01:16:00 PM</t>
  </si>
  <si>
    <t>Ferret Mix,Black/White</t>
  </si>
  <si>
    <t>Domestic Medium Hair,Cream Tabby</t>
  </si>
  <si>
    <t>03/01/2017 12:54:00 PM</t>
  </si>
  <si>
    <t>Shih Tzu,White/Tan</t>
  </si>
  <si>
    <t>Dachshund Wirehair Mix,Tan/White</t>
  </si>
  <si>
    <t>Chihuahua Shorthair/Dachshund,Brown</t>
  </si>
  <si>
    <t>09/11/2018 07:12:00 PM</t>
  </si>
  <si>
    <t>Siberian Husky Mix,Black/Tricolor</t>
  </si>
  <si>
    <t>01/02/2019 09:46:00 AM</t>
  </si>
  <si>
    <t>Beagle Mix,Red/White</t>
  </si>
  <si>
    <t>02/03/2015 12:57:00 PM</t>
  </si>
  <si>
    <t>St. Bernard Rough Coat Mix,Black/White</t>
  </si>
  <si>
    <t>03/05/2020 06:29:00 PM</t>
  </si>
  <si>
    <t>06/11/2020 12:25:00 PM</t>
  </si>
  <si>
    <t>Chicken,Brown</t>
  </si>
  <si>
    <t>Boxer/Pit Bull,Tricolor</t>
  </si>
  <si>
    <t>06/11/2016 12:32:00 PM</t>
  </si>
  <si>
    <t>04/03/2014 04:30:00 PM</t>
  </si>
  <si>
    <t>10/01/2016 06:26:00 PM</t>
  </si>
  <si>
    <t>01/08/2018 04:06:00 PM</t>
  </si>
  <si>
    <t>Collie Smooth Mix,Black/White</t>
  </si>
  <si>
    <t>11/04/2016 01:00:00 PM</t>
  </si>
  <si>
    <t>Welsh Terrier Mix,White</t>
  </si>
  <si>
    <t>Domestic Shorthair,White/Orange</t>
  </si>
  <si>
    <t>Domestic Longhair Mix,White/Brown Tabby</t>
  </si>
  <si>
    <t>02/04/2020 11:01:00 AM</t>
  </si>
  <si>
    <t>Australian Shepherd/Border Collie,Black/Tricolor</t>
  </si>
  <si>
    <t>Border Terrier Mix,Cream/White</t>
  </si>
  <si>
    <t>09/02/2015 02:55:00 PM</t>
  </si>
  <si>
    <t>12/02/2013 02:36:00 PM</t>
  </si>
  <si>
    <t>Chinese Sharpei Mix,White/Black</t>
  </si>
  <si>
    <t>Australian Cattle Dog/Labrador Retriever,Brown/White</t>
  </si>
  <si>
    <t>09/03/2015 02:25:00 PM</t>
  </si>
  <si>
    <t>Basset Hound/Pit Bull,Black/White</t>
  </si>
  <si>
    <t>Border Collie/Labrador Retriever,White/Tan</t>
  </si>
  <si>
    <t>07/06/2018 11:21:00 AM</t>
  </si>
  <si>
    <t>02/07/2017 02:12:00 PM</t>
  </si>
  <si>
    <t>04/09/2019 01:12:00 PM</t>
  </si>
  <si>
    <t>10/02/2015 12:28:00 PM</t>
  </si>
  <si>
    <t>11/04/2015 10:46:00 AM</t>
  </si>
  <si>
    <t>10/12/2015 03:53:00 PM</t>
  </si>
  <si>
    <t>Boxer,Tan/White</t>
  </si>
  <si>
    <t>01/04/2015 02:04:00 PM</t>
  </si>
  <si>
    <t>Great Pyrenees Mix,Cream</t>
  </si>
  <si>
    <t>07/07/2015 11:44:00 AM</t>
  </si>
  <si>
    <t>07/09/2018 01:47:00 PM</t>
  </si>
  <si>
    <t>Pit Bull Mix,White/Red</t>
  </si>
  <si>
    <t>Lionhead,Brown</t>
  </si>
  <si>
    <t>Chihuahua Shorthair/Jack Russell Terrier,Cream</t>
  </si>
  <si>
    <t>08/10/2015 09:58:00 PM</t>
  </si>
  <si>
    <t>09/11/2018 10:44:00 AM</t>
  </si>
  <si>
    <t>03/05/2017 12:09:00 PM</t>
  </si>
  <si>
    <t>Rhod Ridgeback/Redbone Hound,Brown</t>
  </si>
  <si>
    <t>08/01/2015 02:42:00 PM</t>
  </si>
  <si>
    <t>05/09/2015 12:47:00 AM</t>
  </si>
  <si>
    <t>Great Pyrenees/Chow Chow,White/Fawn</t>
  </si>
  <si>
    <t>Pit Bull Mix,Buff</t>
  </si>
  <si>
    <t>Golden Retriever/Labrador Retriever,Tan</t>
  </si>
  <si>
    <t>05/04/2017 10:51:00 PM</t>
  </si>
  <si>
    <t>Rottweiler/German Shepherd,Brown/Black</t>
  </si>
  <si>
    <t>Australian Terrier,Brown/Black</t>
  </si>
  <si>
    <t>08/03/2015 02:07:00 PM</t>
  </si>
  <si>
    <t>Miniature Schnauzer Mix,Black/Silver</t>
  </si>
  <si>
    <t>09/06/2014 11:23:00 AM</t>
  </si>
  <si>
    <t>Papillon/Pomeranian,Gold</t>
  </si>
  <si>
    <t>06/07/2018 12:55:00 PM</t>
  </si>
  <si>
    <t>Staffordshire Mix,Fawn/Tricolor</t>
  </si>
  <si>
    <t>02/06/2015 12:07:00 PM</t>
  </si>
  <si>
    <t>10/04/2015 03:57:00 PM</t>
  </si>
  <si>
    <t>Shih Tzu/Miniature Schnauzer,White/Tan</t>
  </si>
  <si>
    <t>Boxer/Pit Bull,Black/White</t>
  </si>
  <si>
    <t>Catahoula Mix,Gray/Black</t>
  </si>
  <si>
    <t>Labrador Retriever/Great Pyrenees,White</t>
  </si>
  <si>
    <t>05/03/2014 12:51:00 PM</t>
  </si>
  <si>
    <t>02/11/2014 10:15:00 AM</t>
  </si>
  <si>
    <t>Domestic Longhair Mix,Gray</t>
  </si>
  <si>
    <t>10/05/2013 01:21:00 PM</t>
  </si>
  <si>
    <t>07/02/2019 06:56:00 PM</t>
  </si>
  <si>
    <t>Border Terrier,Brown/White</t>
  </si>
  <si>
    <t>03/09/2019 03:14:00 PM</t>
  </si>
  <si>
    <t>Dutch Shepherd Mix,Black Brindle/White</t>
  </si>
  <si>
    <t>09/12/2019 10:43:00 AM</t>
  </si>
  <si>
    <t>06/06/2018 03:59:00 PM</t>
  </si>
  <si>
    <t>Domestic Medium Hair,Torbie</t>
  </si>
  <si>
    <t>Basset Hound Mix,Tricolor</t>
  </si>
  <si>
    <t>French Bulldog Mix,White</t>
  </si>
  <si>
    <t>Pit Bull/Labrador Retriever,White/Black</t>
  </si>
  <si>
    <t>American Bulldog Mix,Brown Brindle/White</t>
  </si>
  <si>
    <t>04/07/2014 01:50:00 PM</t>
  </si>
  <si>
    <t>Anatol Shepherd Mix,Brown/White</t>
  </si>
  <si>
    <t>04/08/2017 12:01:00 PM</t>
  </si>
  <si>
    <t>Shih Tzu Mix,Gray/White</t>
  </si>
  <si>
    <t>07/09/2014 12:49:00 PM</t>
  </si>
  <si>
    <t>Miniature Pinscher,Black/Brown</t>
  </si>
  <si>
    <t>02/05/2014 01:49:00 PM</t>
  </si>
  <si>
    <t>Collie Rough/Australian Shepherd,White/Brown</t>
  </si>
  <si>
    <t>09/05/2017 02:46:00 PM</t>
  </si>
  <si>
    <t>Italian Greyhound Mix,Buff</t>
  </si>
  <si>
    <t>02/08/2020 12:14:00 PM</t>
  </si>
  <si>
    <t>German Shepherd/Chinese Sharpei,Brown/Black</t>
  </si>
  <si>
    <t>09/11/2016 01:35:00 PM</t>
  </si>
  <si>
    <t>Chicken Mix,Gray/Tan</t>
  </si>
  <si>
    <t>11/05/2013 06:52:00 PM</t>
  </si>
  <si>
    <t>10/10/2015 08:51:00 AM</t>
  </si>
  <si>
    <t>Yorkshire Terrier/Miniature Poodle,Black</t>
  </si>
  <si>
    <t>Hotot,White/Gray</t>
  </si>
  <si>
    <t>10/02/2013 12:36:00 PM</t>
  </si>
  <si>
    <t>German Shepherd/Labrador Retriever,White</t>
  </si>
  <si>
    <t>05/02/2018 02:23:00 PM</t>
  </si>
  <si>
    <t>08/06/2017 04:58:00 PM</t>
  </si>
  <si>
    <t>12/10/2019 11:21:00 AM</t>
  </si>
  <si>
    <t>04/02/2016 01:15:00 PM</t>
  </si>
  <si>
    <t>Pomeranian Mix,Buff</t>
  </si>
  <si>
    <t>12/03/2018 12:48:00 PM</t>
  </si>
  <si>
    <t>06/03/2015 06:04:00 PM</t>
  </si>
  <si>
    <t>08/11/2016 06:38:00 PM</t>
  </si>
  <si>
    <t>Spinone Italiano Mix,Yellow/White</t>
  </si>
  <si>
    <t>10/02/2018 10:25:00 AM</t>
  </si>
  <si>
    <t>05/11/2019 01:34:00 PM</t>
  </si>
  <si>
    <t>03/12/2020 09:37:00 AM</t>
  </si>
  <si>
    <t>10/09/2013 05:48:00 PM</t>
  </si>
  <si>
    <t>03/04/2019 12:42:00 PM</t>
  </si>
  <si>
    <t>Domestic Medium Hair Mix,Cream Tabby/White</t>
  </si>
  <si>
    <t>Alaskan Husky,Brown/Tan</t>
  </si>
  <si>
    <t>01/04/2020 02:09:00 PM</t>
  </si>
  <si>
    <t>06/11/2015 03:13:00 PM</t>
  </si>
  <si>
    <t>05/07/2017 12:46:00 PM</t>
  </si>
  <si>
    <t>German Shepherd Mix,Chocolate</t>
  </si>
  <si>
    <t>05/06/2018 04:53:00 PM</t>
  </si>
  <si>
    <t>Harrier,Tricolor</t>
  </si>
  <si>
    <t>10/11/2014 09:25:00 AM</t>
  </si>
  <si>
    <t>06/07/2018 04:10:00 PM</t>
  </si>
  <si>
    <t>03/07/2020 04:06:00 PM</t>
  </si>
  <si>
    <t>028</t>
  </si>
  <si>
    <t>Dachshund Wirehair,Black/White</t>
  </si>
  <si>
    <t>09/03/2020 01:33:00 PM</t>
  </si>
  <si>
    <t>12/09/2017 01:02:00 PM</t>
  </si>
  <si>
    <t>Bruss Griffon Mix,Black/Gray</t>
  </si>
  <si>
    <t>07/09/2018 12:08:00 PM</t>
  </si>
  <si>
    <t>08/02/2017 06:30:00 PM</t>
  </si>
  <si>
    <t>Labrador Retriever/Australian Cattle Dog,White</t>
  </si>
  <si>
    <t>11/01/2017 11:13:00 AM</t>
  </si>
  <si>
    <t>01/10/2019 07:09:00 AM</t>
  </si>
  <si>
    <t>06/01/2016 11:46:00 AM</t>
  </si>
  <si>
    <t>04/05/2016 04:12:00 PM</t>
  </si>
  <si>
    <t>Australian Shepherd Mix,Sable/White</t>
  </si>
  <si>
    <t>10/03/2015 04:54:00 PM</t>
  </si>
  <si>
    <t>10/12/2018 12:10:00 PM</t>
  </si>
  <si>
    <t>11/09/2014 02:57:00 PM</t>
  </si>
  <si>
    <t>American Bulldog/Boxer,White/Black</t>
  </si>
  <si>
    <t>06/02/2020 10:33:00 AM</t>
  </si>
  <si>
    <t>06/06/2015 11:35:00 AM</t>
  </si>
  <si>
    <t>01/10/2017 03:51:00 PM</t>
  </si>
  <si>
    <t>Beagle/Australian Cattle Dog,Tan/White</t>
  </si>
  <si>
    <t>07/12/2015 12:59:00 PM</t>
  </si>
  <si>
    <t>04/05/2014 12:10:00 PM</t>
  </si>
  <si>
    <t>10/08/2019 02:12:00 PM</t>
  </si>
  <si>
    <t>09/02/2014 03:29:00 PM</t>
  </si>
  <si>
    <t>Collie Rough Mix,Tricolor</t>
  </si>
  <si>
    <t>02/12/2018 01:46:00 PM</t>
  </si>
  <si>
    <t>Doberman Pinsch Mix,Tan/Brown</t>
  </si>
  <si>
    <t>02/10/2015 12:19:00 PM</t>
  </si>
  <si>
    <t>Yorkshire Terrier/Norfolk Terrier,Tan</t>
  </si>
  <si>
    <t>Chow Chow Mix,Red/Black</t>
  </si>
  <si>
    <t>04/10/2016 06:48:00 PM</t>
  </si>
  <si>
    <t>Ferret,Sable</t>
  </si>
  <si>
    <t>Border Collie/Beagle,Black/White</t>
  </si>
  <si>
    <t>08/04/2014 03:15:00 PM</t>
  </si>
  <si>
    <t>Plott Hound Mix,Black Brindle/White</t>
  </si>
  <si>
    <t>Italian Greyhound Mix,White/Orange</t>
  </si>
  <si>
    <t>08/10/2018 04:42:00 PM</t>
  </si>
  <si>
    <t>Pit Bull Mix,Brown/Black</t>
  </si>
  <si>
    <t>12/03/2013 03:10:00 PM</t>
  </si>
  <si>
    <t>12/02/2013 03:50:00 PM</t>
  </si>
  <si>
    <t>12/10/2014 11:46:00 AM</t>
  </si>
  <si>
    <t>Chihuahua Longhair/Dachshund Longhair,Brown/Tan</t>
  </si>
  <si>
    <t>Boston Terrier Mix,Black/White</t>
  </si>
  <si>
    <t>10/02/2014 01:40:00 PM</t>
  </si>
  <si>
    <t>Border Terrier Mix,Brown</t>
  </si>
  <si>
    <t>04/09/2015 11:30:00 AM</t>
  </si>
  <si>
    <t>06/09/2015 12:06:00 PM</t>
  </si>
  <si>
    <t>10/03/2016 12:20:00 PM</t>
  </si>
  <si>
    <t>09/02/2014 06:08:00 PM</t>
  </si>
  <si>
    <t>06/02/2019 12:55:00 PM</t>
  </si>
  <si>
    <t>American Shorthair,Cream Tabby/White</t>
  </si>
  <si>
    <t>02/04/2019 10:20:00 AM</t>
  </si>
  <si>
    <t>11/09/2019 02:10:00 PM</t>
  </si>
  <si>
    <t>02/10/2018 11:26:00 AM</t>
  </si>
  <si>
    <t>10/11/2014 11:29:00 AM</t>
  </si>
  <si>
    <t>Border Collie Mix,Brown/White</t>
  </si>
  <si>
    <t>Siberian Husky,Gray/White</t>
  </si>
  <si>
    <t>Labrador Retriever/Alaskan Husky,Cream</t>
  </si>
  <si>
    <t>01/03/2020 05:24:00 PM</t>
  </si>
  <si>
    <t>06/08/2019 04:56:00 PM</t>
  </si>
  <si>
    <t>07/12/2014 11:03:00 AM</t>
  </si>
  <si>
    <t>Lhasa Apso Mix,White</t>
  </si>
  <si>
    <t>08/08/2019 04:27:00 PM</t>
  </si>
  <si>
    <t>Australian Cattle Dog/German Shepherd,Red/Black</t>
  </si>
  <si>
    <t>Rhod Ridgeback Mix,Tan/White</t>
  </si>
  <si>
    <t>07/09/2016 12:02:00 PM</t>
  </si>
  <si>
    <t>10/01/2020 04:53:00 PM</t>
  </si>
  <si>
    <t>05/07/2014 12:06:00 PM</t>
  </si>
  <si>
    <t>02/04/2019 02:38:00 PM</t>
  </si>
  <si>
    <t>07/01/2017 12:37:00 PM</t>
  </si>
  <si>
    <t>06/09/2016 04:36:00 PM</t>
  </si>
  <si>
    <t>07/05/2017 12:06:00 PM</t>
  </si>
  <si>
    <t>Dachshund Longhair,Black/Tan</t>
  </si>
  <si>
    <t>03/10/2020 06:53:00 PM</t>
  </si>
  <si>
    <t>Pit Bull/Australian Cattle Dog,Red/Red Tick</t>
  </si>
  <si>
    <t>Australian Kelpie Mix,Chocolate/Tan</t>
  </si>
  <si>
    <t>09/03/2014 01:20:00 PM</t>
  </si>
  <si>
    <t>07/05/2015 12:48:00 PM</t>
  </si>
  <si>
    <t>12/01/2019 03:30:00 PM</t>
  </si>
  <si>
    <t>Catahoula Mix,White/Tan</t>
  </si>
  <si>
    <t>08/11/2018 11:37:00 AM</t>
  </si>
  <si>
    <t>10/03/2014 01:12:00 PM</t>
  </si>
  <si>
    <t>05/12/2015 12:58:00 AM</t>
  </si>
  <si>
    <t>09/11/2018 11:17:00 AM</t>
  </si>
  <si>
    <t>Bluetick Hound Mix,Blue Tick/Brown</t>
  </si>
  <si>
    <t>12/08/2016 06:19:00 PM</t>
  </si>
  <si>
    <t>Pit Bull/Black Mouth Cur,Tan/Black</t>
  </si>
  <si>
    <t>05/03/2018 11:00:00 PM</t>
  </si>
  <si>
    <t>03/05/2017 09:02:00 AM</t>
  </si>
  <si>
    <t>07/07/2018 05:05:00 PM</t>
  </si>
  <si>
    <t>Catahoula/Australian Cattle Dog,Brown/White</t>
  </si>
  <si>
    <t>12/03/2015 06:28:00 PM</t>
  </si>
  <si>
    <t>Otterhound Mix,Brown/Black</t>
  </si>
  <si>
    <t>11/11/2014 05:10:00 PM</t>
  </si>
  <si>
    <t>Labrador Retriever/Greyhound,Tan</t>
  </si>
  <si>
    <t>03/09/2017 02:09:00 PM</t>
  </si>
  <si>
    <t>Great Pyrenees Mix,White/White</t>
  </si>
  <si>
    <t>Staffordshire Mix,Chocolate/Tan</t>
  </si>
  <si>
    <t>07/08/2019 11:17:00 AM</t>
  </si>
  <si>
    <t>Labrador Retriever Mix,Fawn</t>
  </si>
  <si>
    <t>03/07/2020 02:33:00 PM</t>
  </si>
  <si>
    <t>12/02/2014 01:50:00 PM</t>
  </si>
  <si>
    <t>Cardigan Welsh Corgi Mix,Brown Brindle/White</t>
  </si>
  <si>
    <t>04/12/2015 02:16:00 PM</t>
  </si>
  <si>
    <t>02/01/2015 05:16:00 PM</t>
  </si>
  <si>
    <t>Boxer,Tricolor</t>
  </si>
  <si>
    <t>German Shepherd/Labrador Retriever,Black</t>
  </si>
  <si>
    <t>05/12/2018 01:24:00 PM</t>
  </si>
  <si>
    <t>Pbgv Mix,Black/White</t>
  </si>
  <si>
    <t>Labrador Retriever Mix,Black/Tan</t>
  </si>
  <si>
    <t>Siberian Husky/Australian Cattle Dog,Brown/White</t>
  </si>
  <si>
    <t>10/09/2016 11:06:00 AM</t>
  </si>
  <si>
    <t>11/10/2013 02:17:00 PM</t>
  </si>
  <si>
    <t>American Pit Bull Terrier Mix,Fawn</t>
  </si>
  <si>
    <t>Weimaraner Mix,Fawn/White</t>
  </si>
  <si>
    <t>09/07/2015 02:26:00 PM</t>
  </si>
  <si>
    <t>Plott Hound Mix,Brown/Black</t>
  </si>
  <si>
    <t>03/04/2014 06:35:00 PM</t>
  </si>
  <si>
    <t>12/10/2014 12:43:00 PM</t>
  </si>
  <si>
    <t>Border Collie/German Shepherd,Brown Brindle/Black</t>
  </si>
  <si>
    <t>07/11/2019 02:14:00 PM</t>
  </si>
  <si>
    <t>10/09/2017 04:06:00 PM</t>
  </si>
  <si>
    <t>Staffordshire/Bull Terrier,Black/White</t>
  </si>
  <si>
    <t>01/06/2017 03:32:00 PM</t>
  </si>
  <si>
    <t>Norfolk Terrier Mix,Cream/White</t>
  </si>
  <si>
    <t>German Shepherd/Rottweiler,Black/Tan</t>
  </si>
  <si>
    <t>05/09/2014 01:48:00 PM</t>
  </si>
  <si>
    <t>07/06/2017 04:39:00 PM</t>
  </si>
  <si>
    <t>10/10/2018 10:15:00 AM</t>
  </si>
  <si>
    <t>02/07/2014 11:07:00 AM</t>
  </si>
  <si>
    <t>Dachshund/Beagle,Black/White</t>
  </si>
  <si>
    <t>07/02/2015 02:48:00 PM</t>
  </si>
  <si>
    <t>01/10/2019 04:53:00 PM</t>
  </si>
  <si>
    <t>11/05/2016 02:38:00 PM</t>
  </si>
  <si>
    <t>02/01/2018 11:28:00 AM</t>
  </si>
  <si>
    <t>Australian Cattle Dog/Labrador Retriever,Red Tick/White</t>
  </si>
  <si>
    <t>05/01/2016 02:29:00 PM</t>
  </si>
  <si>
    <t>06/08/2019 08:51:00 AM</t>
  </si>
  <si>
    <t>Domestic Shorthair,Orange</t>
  </si>
  <si>
    <t>12/05/2019 01:05:00 PM</t>
  </si>
  <si>
    <t>Boxer/Beagle,Brown</t>
  </si>
  <si>
    <t>07/03/2018 05:26:00 PM</t>
  </si>
  <si>
    <t>05/10/2016 01:05:00 PM</t>
  </si>
  <si>
    <t>Domestic Shorthair Mix,Flame Point</t>
  </si>
  <si>
    <t>09/02/2017 01:37:00 PM</t>
  </si>
  <si>
    <t>07/10/2016 02:14:00 PM</t>
  </si>
  <si>
    <t>09/05/2018 11:49:00 AM</t>
  </si>
  <si>
    <t>Labrador Retriever/Great Pyrenees,Yellow</t>
  </si>
  <si>
    <t>Domestic Shorthair,Calico/Brown Tabby</t>
  </si>
  <si>
    <t>08/08/2015 12:02:00 PM</t>
  </si>
  <si>
    <t>Siberian Husky/Border Collie,Tricolor</t>
  </si>
  <si>
    <t>07/02/2014 08:32:00 AM</t>
  </si>
  <si>
    <t>Raccoon Mix,Black</t>
  </si>
  <si>
    <t>02/07/2020 11:46:00 AM</t>
  </si>
  <si>
    <t>05/10/2016 02:30:00 PM</t>
  </si>
  <si>
    <t>Opossum Mix,White/Gray</t>
  </si>
  <si>
    <t>Domestic Longhair Mix,Black/Black</t>
  </si>
  <si>
    <t>10/05/2013 11:15:00 AM</t>
  </si>
  <si>
    <t>08/07/2014 11:57:00 AM</t>
  </si>
  <si>
    <t>11/04/2015 10:20:00 AM</t>
  </si>
  <si>
    <t>09/06/2014 09:54:00 AM</t>
  </si>
  <si>
    <t>Black Mouth Cur,Tan/Black</t>
  </si>
  <si>
    <t>Snowshoe Mix,White/Brown</t>
  </si>
  <si>
    <t>10/01/2014 01:18:00 PM</t>
  </si>
  <si>
    <t>06/09/2016 12:45:00 PM</t>
  </si>
  <si>
    <t>06/12/2017 04:21:00 PM</t>
  </si>
  <si>
    <t>10/05/2013 01:56:00 PM</t>
  </si>
  <si>
    <t>Great Pyrenees/Border Collie,White/Black</t>
  </si>
  <si>
    <t>Doberman Pinsch,Black/Tan</t>
  </si>
  <si>
    <t>11/08/2017 11:14:00 AM</t>
  </si>
  <si>
    <t>01/07/2015 11:12:00 AM</t>
  </si>
  <si>
    <t>04/01/2015 04:24:00 PM</t>
  </si>
  <si>
    <t>Hamster Mix,Black</t>
  </si>
  <si>
    <t>11/12/2019 06:29:00 PM</t>
  </si>
  <si>
    <t>04/12/2017 06:14:00 PM</t>
  </si>
  <si>
    <t>Redbone Hound Mix,Brown</t>
  </si>
  <si>
    <t>10/10/2016 12:20:00 PM</t>
  </si>
  <si>
    <t>12/12/2018 01:09:00 PM</t>
  </si>
  <si>
    <t>Miniature Schnauzer/Miniature Poodle,Black</t>
  </si>
  <si>
    <t>11/11/2014 12:06:00 PM</t>
  </si>
  <si>
    <t>Pembroke Welsh Corgi,Tricolor</t>
  </si>
  <si>
    <t>09/05/2017 05:38:00 PM</t>
  </si>
  <si>
    <t>04/06/2018 11:31:00 AM</t>
  </si>
  <si>
    <t>Chinese Sharpei/Labrador Retriever,Brown/Black</t>
  </si>
  <si>
    <t>Pit Bull Mix,Yellow Brindle</t>
  </si>
  <si>
    <t>Chihuahua Shorthair/Dachshund,Brown Brindle</t>
  </si>
  <si>
    <t>12/06/2018 05:42:00 PM</t>
  </si>
  <si>
    <t>06/02/2015 11:27:00 AM</t>
  </si>
  <si>
    <t>Labrador Retriever Mix,Brown/Brown</t>
  </si>
  <si>
    <t>11/10/2016 12:13:00 PM</t>
  </si>
  <si>
    <t>06/03/2019 02:52:00 PM</t>
  </si>
  <si>
    <t>01/08/2019 05:37:00 PM</t>
  </si>
  <si>
    <t>Pointer/Chinese Sharpei,Tan/White</t>
  </si>
  <si>
    <t>11/02/2017 02:28:00 PM</t>
  </si>
  <si>
    <t>07/05/2018 12:48:00 PM</t>
  </si>
  <si>
    <t>Rottweiler/Siberian Husky,Black/Tan</t>
  </si>
  <si>
    <t>08/09/2020 09:17:00 AM</t>
  </si>
  <si>
    <t>Raccoon,Gray</t>
  </si>
  <si>
    <t>04/12/2014 02:40:00 PM</t>
  </si>
  <si>
    <t>10/01/2013 01:32:00 PM</t>
  </si>
  <si>
    <t>Dachshund/Chihuahua Shorthair,Brown</t>
  </si>
  <si>
    <t>01/02/2014 07:52:00 AM</t>
  </si>
  <si>
    <t>07/09/2016 12:20:00 PM</t>
  </si>
  <si>
    <t>02/12/2015 01:10:00 PM</t>
  </si>
  <si>
    <t>Labrador Retriever/Pit Bull,Black/Brown</t>
  </si>
  <si>
    <t>Turtle Mix,Black</t>
  </si>
  <si>
    <t>03/03/2020 12:36:00 PM</t>
  </si>
  <si>
    <t>German Shepherd,Brown/Tan</t>
  </si>
  <si>
    <t>08/11/2018 04:12:00 PM</t>
  </si>
  <si>
    <t>Vizsla/German Shepherd,Fawn</t>
  </si>
  <si>
    <t>Guinea Pig Mix,Red/White</t>
  </si>
  <si>
    <t>06/01/2017 12:19:00 PM</t>
  </si>
  <si>
    <t>02/04/2016 01:12:00 PM</t>
  </si>
  <si>
    <t>Basset Hound/Labrador Retriever,Black</t>
  </si>
  <si>
    <t>03/01/2014 02:14:00 PM</t>
  </si>
  <si>
    <t>01/11/2014 10:40:00 AM</t>
  </si>
  <si>
    <t>11/06/2014 12:03:00 PM</t>
  </si>
  <si>
    <t>06/09/2015 11:07:00 AM</t>
  </si>
  <si>
    <t>Labrador Retriever/Pit Bull,Brown Brindle/White</t>
  </si>
  <si>
    <t>12/11/2019 02:55:00 PM</t>
  </si>
  <si>
    <t>03/12/2017 01:12:00 PM</t>
  </si>
  <si>
    <t>05/11/2020 03:34:00 PM</t>
  </si>
  <si>
    <t>04/12/2017 12:21:00 PM</t>
  </si>
  <si>
    <t>02/04/2015 01:02:00 PM</t>
  </si>
  <si>
    <t>07/10/2014 12:05:00 PM</t>
  </si>
  <si>
    <t>01/11/2019 05:45:00 PM</t>
  </si>
  <si>
    <t>Pit Bull/Blue Lacy,Tan</t>
  </si>
  <si>
    <t>12/12/2013 04:24:00 PM</t>
  </si>
  <si>
    <t>Dachshund,Blue Merle/White</t>
  </si>
  <si>
    <t>11/06/2015 12:03:00 PM</t>
  </si>
  <si>
    <t>12/02/2018 03:08:00 PM</t>
  </si>
  <si>
    <t>Australian Shepherd Mix,Red</t>
  </si>
  <si>
    <t>03/06/2015 11:12:00 PM</t>
  </si>
  <si>
    <t>12/07/2017 10:10:00 AM</t>
  </si>
  <si>
    <t>Chinese Sharpei Mix,Brown/White</t>
  </si>
  <si>
    <t>08/07/2020 12:46:00 PM</t>
  </si>
  <si>
    <t>Basset Hound/Beagle,Tricolor</t>
  </si>
  <si>
    <t>08/09/2019 12:21:00 PM</t>
  </si>
  <si>
    <t>08/12/2019 09:48:00 AM</t>
  </si>
  <si>
    <t>Domestic Shorthair,Black/Black</t>
  </si>
  <si>
    <t>02/07/2018 11:46:00 AM</t>
  </si>
  <si>
    <t>German Shepherd/Pointer,Brown/Black</t>
  </si>
  <si>
    <t>American Bulldog Mix,White/Brown</t>
  </si>
  <si>
    <t>10/01/2013 10:37:00 AM</t>
  </si>
  <si>
    <t>04/01/2016 07:34:00 AM</t>
  </si>
  <si>
    <t>04/03/2018 03:54:00 PM</t>
  </si>
  <si>
    <t>06/05/2019 04:21:00 PM</t>
  </si>
  <si>
    <t>Opossum,Gray/Gray</t>
  </si>
  <si>
    <t>11/02/2018 03:00:00 PM</t>
  </si>
  <si>
    <t>12/01/2014 12:22:00 PM</t>
  </si>
  <si>
    <t>05/01/2016 01:35:00 PM</t>
  </si>
  <si>
    <t>Border Collie,Sable/Cream</t>
  </si>
  <si>
    <t>Jack Russell Terrier Mix,Tan</t>
  </si>
  <si>
    <t>06/04/2015 11:35:00 AM</t>
  </si>
  <si>
    <t>Domestic Shorthair,Lilac Point</t>
  </si>
  <si>
    <t>10/05/2020 01:24:00 PM</t>
  </si>
  <si>
    <t>07/10/2017 05:01:00 PM</t>
  </si>
  <si>
    <t>Carolina Dog,Red</t>
  </si>
  <si>
    <t>04/09/2018 02:09:00 PM</t>
  </si>
  <si>
    <t>09/05/2016 03:43:00 PM</t>
  </si>
  <si>
    <t>Border Collie,Chocolate/White</t>
  </si>
  <si>
    <t>Blue Lacy Mix,Tan/White</t>
  </si>
  <si>
    <t>02/11/2016 03:31:00 PM</t>
  </si>
  <si>
    <t>Scottish Terrier/Basset Hound,Gray/Silver</t>
  </si>
  <si>
    <t>Chihuahua Shorthair/Cardigan Welsh Corgi,White/Brown</t>
  </si>
  <si>
    <t>Labrador Retriever,Tan/White</t>
  </si>
  <si>
    <t>03/02/2016 04:49:00 PM</t>
  </si>
  <si>
    <t>Australian Cattle Dog Mix,Red/White</t>
  </si>
  <si>
    <t>10/02/2017 06:41:00 PM</t>
  </si>
  <si>
    <t>10/10/2016 11:31:00 AM</t>
  </si>
  <si>
    <t>06/08/2014 11:55:00 AM</t>
  </si>
  <si>
    <t>09/10/2019 12:58:00 PM</t>
  </si>
  <si>
    <t>01/03/2017 11:02:00 AM</t>
  </si>
  <si>
    <t>Cocker Spaniel Mix,White/Tan</t>
  </si>
  <si>
    <t>03/09/2018 10:12:00 AM</t>
  </si>
  <si>
    <t>04/07/2014 01:15:00 PM</t>
  </si>
  <si>
    <t>12/12/2015 02:29:00 PM</t>
  </si>
  <si>
    <t>08/02/2018 10:23:00 AM</t>
  </si>
  <si>
    <t>08/09/2015 01:56:00 PM</t>
  </si>
  <si>
    <t>Standard Schnauzer Mix,Tricolor</t>
  </si>
  <si>
    <t>11/07/2017 05:48:00 PM</t>
  </si>
  <si>
    <t>Border Terrier Mix,Black/Tan</t>
  </si>
  <si>
    <t>Chihuahua Longhair Mix,Red/Black</t>
  </si>
  <si>
    <t>10/11/2014 12:24:00 PM</t>
  </si>
  <si>
    <t>Anatol Shepherd/Chow Chow,Red/White</t>
  </si>
  <si>
    <t>01/01/2014 06:56:00 PM</t>
  </si>
  <si>
    <t>10/06/2015 01:20:00 PM</t>
  </si>
  <si>
    <t>Dachshund/Beagle,White/Cream</t>
  </si>
  <si>
    <t>German Shepherd,White/Tan</t>
  </si>
  <si>
    <t>03/05/2019 03:18:00 PM</t>
  </si>
  <si>
    <t>American Bulldog Mix,Blue/White</t>
  </si>
  <si>
    <t>07/08/2019 07:14:00 PM</t>
  </si>
  <si>
    <t>02/10/2019 12:47:00 PM</t>
  </si>
  <si>
    <t>German Shepherd/Catahoula,Blue Merle</t>
  </si>
  <si>
    <t>Domestic Shorthair Mix,Chocolate Point</t>
  </si>
  <si>
    <t>09/03/2017 01:03:00 PM</t>
  </si>
  <si>
    <t>Chicken Mix,Black/Red</t>
  </si>
  <si>
    <t>01/08/2014 06:46:00 PM</t>
  </si>
  <si>
    <t>08/02/2019 10:06:00 AM</t>
  </si>
  <si>
    <t>04/01/2015 03:56:00 PM</t>
  </si>
  <si>
    <t>Jack Russell Terrier,White/Tan</t>
  </si>
  <si>
    <t>12/10/2013 02:54:00 PM</t>
  </si>
  <si>
    <t>07/03/2017 03:03:00 PM</t>
  </si>
  <si>
    <t>Pekingese,Tan/White</t>
  </si>
  <si>
    <t>07/06/2018 04:41:00 PM</t>
  </si>
  <si>
    <t>Domestic Medium Hair,Blue Tabby/White</t>
  </si>
  <si>
    <t>03/07/2014 04:38:00 PM</t>
  </si>
  <si>
    <t>Basset Hound/Australian Cattle Dog,Black/Tan</t>
  </si>
  <si>
    <t>Australian Cattle Dog/Bull Terrier,White/Tan</t>
  </si>
  <si>
    <t>02/04/2014 10:33:00 AM</t>
  </si>
  <si>
    <t>10/04/2013 11:01:00 AM</t>
  </si>
  <si>
    <t>11/05/2019 05:54:00 PM</t>
  </si>
  <si>
    <t>Miniature Schnauzer/Labrador Retriever,Black/White</t>
  </si>
  <si>
    <t>08/07/2017 04:51:00 PM</t>
  </si>
  <si>
    <t>07/11/2019 02:18:00 PM</t>
  </si>
  <si>
    <t>07/09/2019 11:31:00 AM</t>
  </si>
  <si>
    <t>10/01/2013 11:15:00 AM</t>
  </si>
  <si>
    <t>Weimaraner Mix,Silver</t>
  </si>
  <si>
    <t>10/08/2015 06:26:00 PM</t>
  </si>
  <si>
    <t>08/08/2018 02:29:00 PM</t>
  </si>
  <si>
    <t>02/11/2019 12:53:00 PM</t>
  </si>
  <si>
    <t>American Mix,White/Tan</t>
  </si>
  <si>
    <t>Guinea Pig,Calico</t>
  </si>
  <si>
    <t>09/02/2016 01:20:00 PM</t>
  </si>
  <si>
    <t>American Pit Bull Terrier Mix,Brown/White</t>
  </si>
  <si>
    <t>08/11/2018 11:16:00 AM</t>
  </si>
  <si>
    <t>10/12/2019 03:46:00 PM</t>
  </si>
  <si>
    <t>07/09/2015 03:55:00 PM</t>
  </si>
  <si>
    <t>10/11/2015 02:52:00 PM</t>
  </si>
  <si>
    <t>10/07/2015 11:05:00 AM</t>
  </si>
  <si>
    <t>03/08/2014 11:12:00 AM</t>
  </si>
  <si>
    <t>08/05/2019 12:00:00 PM</t>
  </si>
  <si>
    <t>Domestic Longhair Mix,Blue Tabby/White</t>
  </si>
  <si>
    <t>11/02/2015 11:01:00 AM</t>
  </si>
  <si>
    <t>Cocker Spaniel/Labrador Retriever,Brown/Black</t>
  </si>
  <si>
    <t>11/09/2018 06:36:00 PM</t>
  </si>
  <si>
    <t>Border Terrier Mix,Tan</t>
  </si>
  <si>
    <t>Miniature Schnauzer,Black/Brown</t>
  </si>
  <si>
    <t>Siberian Husky/French Bulldog,Sable</t>
  </si>
  <si>
    <t>01/08/2019 06:39:00 PM</t>
  </si>
  <si>
    <t>Chihuahua Shorthair,Cream</t>
  </si>
  <si>
    <t>06/09/2017 12:38:00 PM</t>
  </si>
  <si>
    <t>01/06/2020 03:40:00 PM</t>
  </si>
  <si>
    <t>Golden Retriever/Labrador Retriever,Brown/White</t>
  </si>
  <si>
    <t>06/01/2020 11:41:00 AM</t>
  </si>
  <si>
    <t>12/04/2019 01:25:00 PM</t>
  </si>
  <si>
    <t>St. Bernard Rough Coat Mix,White/Brown Brindle</t>
  </si>
  <si>
    <t>Domestic Medium Hair,White</t>
  </si>
  <si>
    <t>09/02/2017 02:15:00 PM</t>
  </si>
  <si>
    <t>08/07/2015 03:27:00 PM</t>
  </si>
  <si>
    <t>02/05/2018 08:13:00 AM</t>
  </si>
  <si>
    <t>10/05/2017 01:21:00 PM</t>
  </si>
  <si>
    <t>11/05/2019 03:31:00 PM</t>
  </si>
  <si>
    <t>Chihuahua Shorthair,Yellow</t>
  </si>
  <si>
    <t>08/03/2016 02:31:00 PM</t>
  </si>
  <si>
    <t>09/12/2014 04:24:00 PM</t>
  </si>
  <si>
    <t>Cocker Spaniel/Chihuahua Shorthair,White/White</t>
  </si>
  <si>
    <t>11/04/2018 10:40:00 AM</t>
  </si>
  <si>
    <t>Chihuahua Shorthair Mix,Black/Brown Brindle</t>
  </si>
  <si>
    <t>Rottweiler/Labrador Retriever,Black/Brown</t>
  </si>
  <si>
    <t>12/01/2016 02:42:00 PM</t>
  </si>
  <si>
    <t>06/10/2020 04:45:00 PM</t>
  </si>
  <si>
    <t>02/06/2015 06:49:00 PM</t>
  </si>
  <si>
    <t>Staffordshire Mix,White</t>
  </si>
  <si>
    <t>Dachshund Mix,Chocolate/Tan</t>
  </si>
  <si>
    <t>08/02/2017 09:22:00 AM</t>
  </si>
  <si>
    <t>Boxer Mix,Tricolor</t>
  </si>
  <si>
    <t>12/07/2013 05:26:00 PM</t>
  </si>
  <si>
    <t>06/10/2020 04:56:00 PM</t>
  </si>
  <si>
    <t>09/04/2017 05:19:00 PM</t>
  </si>
  <si>
    <t>Australian Shepherd Mix,White/Brown Merle</t>
  </si>
  <si>
    <t>11/06/2014 11:36:00 AM</t>
  </si>
  <si>
    <t>07/10/2014 06:51:00 PM</t>
  </si>
  <si>
    <t>Chihuahua Shorthair Mix,White/Tricolor</t>
  </si>
  <si>
    <t>10/07/2017 04:59:00 PM</t>
  </si>
  <si>
    <t>03/01/2020 11:24:00 AM</t>
  </si>
  <si>
    <t>Domestic Longhair,Cream Tabby/White</t>
  </si>
  <si>
    <t>Chihuahua Shorthair Mix,Buff</t>
  </si>
  <si>
    <t>11/02/2016 06:25:00 PM</t>
  </si>
  <si>
    <t>12/11/2016 11:37:00 AM</t>
  </si>
  <si>
    <t>10/10/2018 03:48:00 PM</t>
  </si>
  <si>
    <t>08/07/2018 05:39:00 PM</t>
  </si>
  <si>
    <t>04/09/2016 11:33:00 AM</t>
  </si>
  <si>
    <t>02/12/2016 11:35:00 AM</t>
  </si>
  <si>
    <t>07/03/2019 12:24:00 PM</t>
  </si>
  <si>
    <t>03/10/2014 12:52:00 AM</t>
  </si>
  <si>
    <t>09/04/2018 01:02:00 PM</t>
  </si>
  <si>
    <t>Chicken,Brown/Black</t>
  </si>
  <si>
    <t>03/03/2018 03:26:00 PM</t>
  </si>
  <si>
    <t>10/07/2019 02:49:00 PM</t>
  </si>
  <si>
    <t>12/12/2019 03:26:00 PM</t>
  </si>
  <si>
    <t>01/04/2016 04:53:00 PM</t>
  </si>
  <si>
    <t>American Staffordshire Terrier,Black</t>
  </si>
  <si>
    <t>01/06/2016 11:04:00 AM</t>
  </si>
  <si>
    <t>02/04/2015 10:45:00 AM</t>
  </si>
  <si>
    <t>Cardigan Welsh Corgi Mix,Red/White</t>
  </si>
  <si>
    <t>08/09/2016 12:05:00 PM</t>
  </si>
  <si>
    <t>Domestic Medium Hair Mix,Black/Brown Tabby</t>
  </si>
  <si>
    <t>12/01/2016 01:20:00 PM</t>
  </si>
  <si>
    <t>06/10/2014 11:41:00 AM</t>
  </si>
  <si>
    <t>German Shepherd/Australian Kelpie,Brown/White</t>
  </si>
  <si>
    <t>03/07/2019 06:55:00 PM</t>
  </si>
  <si>
    <t>American Pit Bull Terrier,Black/White</t>
  </si>
  <si>
    <t>06/10/2019 03:20:00 PM</t>
  </si>
  <si>
    <t>05/01/2016 03:22:00 PM</t>
  </si>
  <si>
    <t>06/09/2017 10:55:00 AM</t>
  </si>
  <si>
    <t>09/06/2019 12:32:00 PM</t>
  </si>
  <si>
    <t>Turtle,Green</t>
  </si>
  <si>
    <t>11/11/2018 11:44:00 AM</t>
  </si>
  <si>
    <t>11/06/2016 02:19:00 PM</t>
  </si>
  <si>
    <t>Chihuahua Shorthair,Brown/Brown</t>
  </si>
  <si>
    <t>Domestic Medium Hair,Orange Tabby</t>
  </si>
  <si>
    <t>English Bulldog/Boxer,Brown/White</t>
  </si>
  <si>
    <t>02/01/2020 02:54:00 PM</t>
  </si>
  <si>
    <t>Rottweiler/Dachshund,Tricolor</t>
  </si>
  <si>
    <t>11/08/2019 05:20:00 PM</t>
  </si>
  <si>
    <t>Alaskan Husky,Red/White</t>
  </si>
  <si>
    <t>02/10/2014 06:49:00 PM</t>
  </si>
  <si>
    <t>Pit Bull/Chihuahua Shorthair,Tan/Black</t>
  </si>
  <si>
    <t>10/05/2013 02:55:00 PM</t>
  </si>
  <si>
    <t>11/03/2014 09:58:00 AM</t>
  </si>
  <si>
    <t>Norfolk Terrier/Dachshund Wirehair,Buff/White</t>
  </si>
  <si>
    <t>11/11/2016 11:17:00 AM</t>
  </si>
  <si>
    <t>Rabbit Sh Mix,Brown</t>
  </si>
  <si>
    <t>07/11/2014 05:39:00 PM</t>
  </si>
  <si>
    <t>11/04/2013 11:19:00 AM</t>
  </si>
  <si>
    <t>04/07/2017 04:07:00 PM</t>
  </si>
  <si>
    <t>12/04/2015 11:12:00 AM</t>
  </si>
  <si>
    <t>02/11/2020 04:17:00 PM</t>
  </si>
  <si>
    <t>Cardigan Welsh Corgi,Brown Brindle</t>
  </si>
  <si>
    <t>01/05/2016 12:49:00 PM</t>
  </si>
  <si>
    <t>Fox,Brown/Gray</t>
  </si>
  <si>
    <t>10/06/2014 04:18:00 PM</t>
  </si>
  <si>
    <t>10/02/2013 01:22:00 PM</t>
  </si>
  <si>
    <t>German Shepherd/Alaskan Husky,White</t>
  </si>
  <si>
    <t>05/12/2014 05:44:00 PM</t>
  </si>
  <si>
    <t>05/09/2020 12:29:00 PM</t>
  </si>
  <si>
    <t>05/01/2016 04:15:00 PM</t>
  </si>
  <si>
    <t>Miniature Pinscher,Black/White</t>
  </si>
  <si>
    <t>04/12/2019 11:53:00 AM</t>
  </si>
  <si>
    <t>Shih Tzu,White/Black</t>
  </si>
  <si>
    <t>10/03/2018 11:53:00 AM</t>
  </si>
  <si>
    <t>05/11/2014 11:12:00 AM</t>
  </si>
  <si>
    <t>Australian Cattle Dog Mix,Sable/Black</t>
  </si>
  <si>
    <t>07/12/2014 12:24:00 PM</t>
  </si>
  <si>
    <t>05/03/2014 11:30:00 AM</t>
  </si>
  <si>
    <t>Cane Corso Mix,Gray</t>
  </si>
  <si>
    <t>02/12/2015 11:21:00 AM</t>
  </si>
  <si>
    <t>08/09/2014 12:18:00 PM</t>
  </si>
  <si>
    <t>Catahoula/Pointer,Brown Merle/White</t>
  </si>
  <si>
    <t>Shih Tzu/Chihuahua Shorthair,Tan/White</t>
  </si>
  <si>
    <t>German Shepherd/Labrador Retriever,Brown/Black</t>
  </si>
  <si>
    <t>07/04/2017 02:44:00 PM</t>
  </si>
  <si>
    <t>07/06/2020 05:05:00 PM</t>
  </si>
  <si>
    <t>Labrador Retriever/Great Pyrenees,Tan/White</t>
  </si>
  <si>
    <t>11/08/2017 02:58:00 PM</t>
  </si>
  <si>
    <t>03/06/2015 12:58:00 PM</t>
  </si>
  <si>
    <t>Pit Bull,Brown Brindle/White</t>
  </si>
  <si>
    <t>09/02/2016 11:48:00 AM</t>
  </si>
  <si>
    <t>05/09/2015 11:08:00 AM</t>
  </si>
  <si>
    <t>11/10/2013 04:11:00 PM</t>
  </si>
  <si>
    <t>06/01/2018 03:13:00 PM</t>
  </si>
  <si>
    <t>Cavalier Span Mix,Tricolor</t>
  </si>
  <si>
    <t>10/07/2019 02:00:00 PM</t>
  </si>
  <si>
    <t>Landseer,Black/White</t>
  </si>
  <si>
    <t>09/01/2018 12:14:00 PM</t>
  </si>
  <si>
    <t>07/11/2015 04:09:00 PM</t>
  </si>
  <si>
    <t>Cocker Spaniel,Buff</t>
  </si>
  <si>
    <t>10/01/2017 02:36:00 PM</t>
  </si>
  <si>
    <t>Staffordshire/Labrador Retriever,White/Black</t>
  </si>
  <si>
    <t>Armadillo Mix,Brown/Pink</t>
  </si>
  <si>
    <t>05/08/2015 06:34:00 PM</t>
  </si>
  <si>
    <t>Greyhound,Tan/White</t>
  </si>
  <si>
    <t>09/03/2015 07:38:00 AM</t>
  </si>
  <si>
    <t>Pointer,White/Black</t>
  </si>
  <si>
    <t>Redbone Hound,Red/Cream</t>
  </si>
  <si>
    <t>08/07/2019 12:56:00 PM</t>
  </si>
  <si>
    <t>05/07/2015 02:25:00 PM</t>
  </si>
  <si>
    <t>12/05/2015 12:42:00 PM</t>
  </si>
  <si>
    <t>03/10/2017 12:52:00 PM</t>
  </si>
  <si>
    <t>Jindo Mix,Brown</t>
  </si>
  <si>
    <t>02/07/2018 11:08:00 AM</t>
  </si>
  <si>
    <t>Glen Of Imaal Mix,White</t>
  </si>
  <si>
    <t>02/02/2019 11:08:00 AM</t>
  </si>
  <si>
    <t>12/04/2013 12:29:00 PM</t>
  </si>
  <si>
    <t>03/07/2020 04:01:00 PM</t>
  </si>
  <si>
    <t>10/12/2019 01:24:00 PM</t>
  </si>
  <si>
    <t>Pit Bull/German Shepherd,Brown/White</t>
  </si>
  <si>
    <t>09/09/2015 02:24:00 PM</t>
  </si>
  <si>
    <t>11/02/2017 06:04:00 PM</t>
  </si>
  <si>
    <t>05/02/2019 11:35:00 AM</t>
  </si>
  <si>
    <t>04/04/2014 03:48:00 PM</t>
  </si>
  <si>
    <t>08/05/2015 02:31:00 PM</t>
  </si>
  <si>
    <t>Domestic Longhair,Blue</t>
  </si>
  <si>
    <t>Parakeet,Green</t>
  </si>
  <si>
    <t>Treeing Walker Coonhound Mix,Brown/White</t>
  </si>
  <si>
    <t>05/05/2015 11:01:00 AM</t>
  </si>
  <si>
    <t>11/08/2019 06:00:00 PM</t>
  </si>
  <si>
    <t>Australian Shepherd Mix,Black/Brown</t>
  </si>
  <si>
    <t>Border Collie,White/Black</t>
  </si>
  <si>
    <t>Shih Tzu,White/Gray</t>
  </si>
  <si>
    <t>10/12/2019 03:42:00 PM</t>
  </si>
  <si>
    <t>10/01/2014 11:03:00 AM</t>
  </si>
  <si>
    <t>10/07/2017 06:18:00 PM</t>
  </si>
  <si>
    <t>10/07/2016 08:57:00 AM</t>
  </si>
  <si>
    <t>Pug Mix,Tan/Black</t>
  </si>
  <si>
    <t>08/01/2020 08:04:00 AM</t>
  </si>
  <si>
    <t>Labrador Retriever,Sable/White</t>
  </si>
  <si>
    <t>Pit Bull/Chinese Sharpei,Tan/White</t>
  </si>
  <si>
    <t>06/04/2015 12:33:00 PM</t>
  </si>
  <si>
    <t>Alaskan Malamute/Australian Kelpie,Black/Buff</t>
  </si>
  <si>
    <t>03/10/2020 12:17:00 PM</t>
  </si>
  <si>
    <t>Bull Terrier Mix,Brown Brindle</t>
  </si>
  <si>
    <t>10/04/2013 03:23:00 PM</t>
  </si>
  <si>
    <t>08/06/2020 12:06:00 PM</t>
  </si>
  <si>
    <t>Domestic Shorthair,White/Cream</t>
  </si>
  <si>
    <t>03/06/2015 10:35:00 AM</t>
  </si>
  <si>
    <t>03/02/2019 12:27:00 PM</t>
  </si>
  <si>
    <t>11/05/2017 12:01:00 PM</t>
  </si>
  <si>
    <t>American Shorthair Mix,White/White</t>
  </si>
  <si>
    <t>11/01/2019 05:50:00 PM</t>
  </si>
  <si>
    <t>Yorkshire Terrier Mix,Tan/Silver</t>
  </si>
  <si>
    <t>04/11/2018 05:20:00 PM</t>
  </si>
  <si>
    <t>07/01/2020 12:24:00 PM</t>
  </si>
  <si>
    <t>11/11/2015 04:03:00 PM</t>
  </si>
  <si>
    <t>04/02/2015 03:23:00 PM</t>
  </si>
  <si>
    <t>Shih Tzu,Brown/White</t>
  </si>
  <si>
    <t>08/01/2016 11:53:00 AM</t>
  </si>
  <si>
    <t>10/08/2018 03:48:00 PM</t>
  </si>
  <si>
    <t>American Pit Bull Terrier Mix,Black/White</t>
  </si>
  <si>
    <t>Pug Mix,Fawn/Black</t>
  </si>
  <si>
    <t>Schipperke Mix,Black/White</t>
  </si>
  <si>
    <t>11/03/2015 03:38:00 PM</t>
  </si>
  <si>
    <t>American Pit Bull Terrier/Pit Bull,Brown/White</t>
  </si>
  <si>
    <t>Labrador Retriever Mix,White/Cream</t>
  </si>
  <si>
    <t>02/05/2016 01:49:00 PM</t>
  </si>
  <si>
    <t>02/02/2017 02:51:00 PM</t>
  </si>
  <si>
    <t>Dachshund Longhair Mix,Red</t>
  </si>
  <si>
    <t>10/01/2020 04:27:00 PM</t>
  </si>
  <si>
    <t>06/01/2017 05:39:00 PM</t>
  </si>
  <si>
    <t>09/07/2015 01:50:00 PM</t>
  </si>
  <si>
    <t>12/12/2017 12:19:00 PM</t>
  </si>
  <si>
    <t>Catahoula Mix,Tan/Brown</t>
  </si>
  <si>
    <t>02/10/2019 12:11:00 PM</t>
  </si>
  <si>
    <t>Maine Coon Mix,Orange Tabby</t>
  </si>
  <si>
    <t>02/03/2020 04:26:00 PM</t>
  </si>
  <si>
    <t>11/05/2018 02:39:00 PM</t>
  </si>
  <si>
    <t>Black/Tan Hound,Black/White</t>
  </si>
  <si>
    <t>Pug/Beagle,Cream</t>
  </si>
  <si>
    <t>Cockatiel,Yellow</t>
  </si>
  <si>
    <t>08/12/2016 04:24:00 PM</t>
  </si>
  <si>
    <t>Coyote,Brown</t>
  </si>
  <si>
    <t>07/01/2017 02:15:00 PM</t>
  </si>
  <si>
    <t>Queensland Heeler Mix,Black</t>
  </si>
  <si>
    <t>07/11/2015 10:53:00 AM</t>
  </si>
  <si>
    <t>06/01/2014 04:03:00 PM</t>
  </si>
  <si>
    <t>08/09/2014 03:03:00 PM</t>
  </si>
  <si>
    <t>02/11/2020 10:07:00 AM</t>
  </si>
  <si>
    <t>11/01/2015 02:33:00 AM</t>
  </si>
  <si>
    <t>04/02/2015 01:39:00 PM</t>
  </si>
  <si>
    <t>12/07/2014 02:17:00 PM</t>
  </si>
  <si>
    <t>02/09/2019 04:36:00 PM</t>
  </si>
  <si>
    <t>German Shepherd/Labrador Retriever,Black/Brown</t>
  </si>
  <si>
    <t>06/01/2017 11:00:00 AM</t>
  </si>
  <si>
    <t>09/08/2019 02:02:00 PM</t>
  </si>
  <si>
    <t>11/01/2019 01:10:00 PM</t>
  </si>
  <si>
    <t>03/08/2017 10:59:00 AM</t>
  </si>
  <si>
    <t>10/05/2019 11:49:00 AM</t>
  </si>
  <si>
    <t>10/08/2019 04:46:00 PM</t>
  </si>
  <si>
    <t>Airedale Terrier/Otterhound,Tan</t>
  </si>
  <si>
    <t>04/04/2019 04:47:00 PM</t>
  </si>
  <si>
    <t>09/10/2019 12:10:00 PM</t>
  </si>
  <si>
    <t>Great Pyrenees,White/Tricolor</t>
  </si>
  <si>
    <t>11/08/2016 12:51:00 PM</t>
  </si>
  <si>
    <t>Chihuahua Shorthair Mix,Chocolate</t>
  </si>
  <si>
    <t>12/01/2019 02:33:00 PM</t>
  </si>
  <si>
    <t>Chihuahua Longhair Mix,White/Tan</t>
  </si>
  <si>
    <t>03/09/2020 02:43:00 PM</t>
  </si>
  <si>
    <t>Bat,Brown/White</t>
  </si>
  <si>
    <t>Pit Bull/Dachshund,Yellow Brindle/White</t>
  </si>
  <si>
    <t>07/09/2018 03:28:00 PM</t>
  </si>
  <si>
    <t>12/08/2016 11:47:00 AM</t>
  </si>
  <si>
    <t>Siamese Mix,Silver Lynx Point/Gray</t>
  </si>
  <si>
    <t>Cane Corso Mix,Brown Brindle</t>
  </si>
  <si>
    <t>Vulture,Black</t>
  </si>
  <si>
    <t>03/12/2016 03:30:00 PM</t>
  </si>
  <si>
    <t>08/06/2015 01:06:00 PM</t>
  </si>
  <si>
    <t>Labrador Retriever/Border Collie,Tricolor</t>
  </si>
  <si>
    <t>05/12/2015 12:02:00 PM</t>
  </si>
  <si>
    <t>10/07/2018 03:46:00 PM</t>
  </si>
  <si>
    <t>Boxer Mix,Red</t>
  </si>
  <si>
    <t>09/07/2014 04:31:00 PM</t>
  </si>
  <si>
    <t>03/12/2019 02:04:00 PM</t>
  </si>
  <si>
    <t>03/12/2016 03:05:00 PM</t>
  </si>
  <si>
    <t>English Bulldog Mix,Brown/White</t>
  </si>
  <si>
    <t>Raccoon Mix,Brown</t>
  </si>
  <si>
    <t>08/09/2018 01:08:00 PM</t>
  </si>
  <si>
    <t>08/04/2016 11:04:00 AM</t>
  </si>
  <si>
    <t>Australian Shepherd Mix,White/Tan</t>
  </si>
  <si>
    <t>04/02/2019 03:05:00 PM</t>
  </si>
  <si>
    <t>12/12/2014 11:04:00 AM</t>
  </si>
  <si>
    <t>08/03/2020 01:10:00 PM</t>
  </si>
  <si>
    <t>Miniature Schnauzer Mix,White/Cream</t>
  </si>
  <si>
    <t>10/03/2015 12:39:00 PM</t>
  </si>
  <si>
    <t>09/05/2015 09:10:00 AM</t>
  </si>
  <si>
    <t>09/09/2015 04:48:00 PM</t>
  </si>
  <si>
    <t>Labrador Retriever/Chinese Sharpei,Black</t>
  </si>
  <si>
    <t>06/11/2016 11:46:00 AM</t>
  </si>
  <si>
    <t>02/03/2017 12:04:00 PM</t>
  </si>
  <si>
    <t>04/12/2014 04:44:00 PM</t>
  </si>
  <si>
    <t>English Pointer Mix,White/Chocolate</t>
  </si>
  <si>
    <t>Angora-French Mix,Brown</t>
  </si>
  <si>
    <t>05/08/2017 02:57:00 PM</t>
  </si>
  <si>
    <t>Miniature Pinscher Mix,Chocolate</t>
  </si>
  <si>
    <t>06/11/2017 04:52:00 PM</t>
  </si>
  <si>
    <t>02/04/2019 02:19:00 PM</t>
  </si>
  <si>
    <t>Pit Bull/Chinese Sharpei,Brown/Black</t>
  </si>
  <si>
    <t>11/04/2013 01:40:00 PM</t>
  </si>
  <si>
    <t>Beagle/Chihuahua Shorthair,White</t>
  </si>
  <si>
    <t>Labrador Retriever,Brown Brindle</t>
  </si>
  <si>
    <t>08/04/2019 05:21:00 PM</t>
  </si>
  <si>
    <t>04/05/2014 10:46:00 AM</t>
  </si>
  <si>
    <t>07/06/2014 10:43:00 AM</t>
  </si>
  <si>
    <t>Dachshund Mix,Red Tick/White</t>
  </si>
  <si>
    <t>05/05/2016 02:08:00 PM</t>
  </si>
  <si>
    <t>05/04/2015 06:19:00 PM</t>
  </si>
  <si>
    <t>11/10/2019 12:08:00 PM</t>
  </si>
  <si>
    <t>07/04/2016 10:21:00 AM</t>
  </si>
  <si>
    <t>Raccoon Mix,Sable</t>
  </si>
  <si>
    <t>07/02/2018 11:42:00 AM</t>
  </si>
  <si>
    <t>09/04/2015 02:22:00 PM</t>
  </si>
  <si>
    <t>Border Collie Mix,White/Brown</t>
  </si>
  <si>
    <t>06/04/2019 11:15:00 AM</t>
  </si>
  <si>
    <t>Miniature Schnauzer/Beagle,Black</t>
  </si>
  <si>
    <t>05/08/2019 11:23:00 AM</t>
  </si>
  <si>
    <t>Labrador Retriever,Brown/Black</t>
  </si>
  <si>
    <t>11/10/2017 04:40:00 PM</t>
  </si>
  <si>
    <t>10/07/2015 11:32:00 AM</t>
  </si>
  <si>
    <t>Pit Bull,White/Brown Brindle</t>
  </si>
  <si>
    <t>10/09/2015 02:28:00 PM</t>
  </si>
  <si>
    <t>09/07/2015 06:53:00 PM</t>
  </si>
  <si>
    <t>Australian Kelpie Mix,Tan/Tan</t>
  </si>
  <si>
    <t>07/11/2014 02:48:00 PM</t>
  </si>
  <si>
    <t>12/12/2017 07:24:00 PM</t>
  </si>
  <si>
    <t>02/04/2020 05:52:00 PM</t>
  </si>
  <si>
    <t>Jack Russell Terrier/Yorkshire Terrier,White/Tan</t>
  </si>
  <si>
    <t>10/08/2016 01:20:00 PM</t>
  </si>
  <si>
    <t>04/03/2015 04:48:00 PM</t>
  </si>
  <si>
    <t>Shih Tzu,Apricot/Tricolor</t>
  </si>
  <si>
    <t>Labrador Retriever/St. Bernard Smooth Coat,White/Brown</t>
  </si>
  <si>
    <t>06/03/2018 01:33:00 PM</t>
  </si>
  <si>
    <t>01/09/2020 11:31:00 AM</t>
  </si>
  <si>
    <t>03/01/2019 03:07:00 AM</t>
  </si>
  <si>
    <t>07/08/2017 11:03:00 AM</t>
  </si>
  <si>
    <t>03/03/2017 05:26:00 PM</t>
  </si>
  <si>
    <t>07/04/2015 09:11:00 AM</t>
  </si>
  <si>
    <t>Plott Hound Mix,White/Black</t>
  </si>
  <si>
    <t>02/02/2014 01:57:00 PM</t>
  </si>
  <si>
    <t>10/07/2019 12:38:00 PM</t>
  </si>
  <si>
    <t>04/03/2016 01:53:00 PM</t>
  </si>
  <si>
    <t>04/09/2016 12:42:00 PM</t>
  </si>
  <si>
    <t>Australian Cattle Dog Mix,Tricolor/Red Tick</t>
  </si>
  <si>
    <t>Lhasa Apso/Shih Tzu,Black/White</t>
  </si>
  <si>
    <t>05/11/2015 03:54:00 PM</t>
  </si>
  <si>
    <t>Bullmastiff Mix,Black</t>
  </si>
  <si>
    <t>Jack Russell Terrier/Rat Terrier,Tricolor</t>
  </si>
  <si>
    <t>08/05/2016 01:25:00 PM</t>
  </si>
  <si>
    <t>German Shepherd Mix,Cream/Silver</t>
  </si>
  <si>
    <t>Bull Terrier Miniature,White</t>
  </si>
  <si>
    <t>10/12/2019 02:05:00 PM</t>
  </si>
  <si>
    <t>09/04/2014 10:54:00 AM</t>
  </si>
  <si>
    <t>Cardigan Welsh Corgi Mix,Gold/White</t>
  </si>
  <si>
    <t>Chihuahua Shorthair Mix,Red/Black</t>
  </si>
  <si>
    <t>Vulture Mix,Brown</t>
  </si>
  <si>
    <t>06/11/2019 07:00:00 PM</t>
  </si>
  <si>
    <t>Catahoula,Black/Tricolor</t>
  </si>
  <si>
    <t>06/05/2019 01:58:00 PM</t>
  </si>
  <si>
    <t>04/05/2020 08:34:00 AM</t>
  </si>
  <si>
    <t>Rottweiler Mix,Tricolor</t>
  </si>
  <si>
    <t>05/04/2018 01:59:00 PM</t>
  </si>
  <si>
    <t>03/06/2015 01:07:00 PM</t>
  </si>
  <si>
    <t>Border Terrier Mix,White/Tan</t>
  </si>
  <si>
    <t>03/05/2020 12:23:00 PM</t>
  </si>
  <si>
    <t>Pit Bull,Brown/Tan</t>
  </si>
  <si>
    <t>03/06/2014 11:07:00 AM</t>
  </si>
  <si>
    <t>03/11/2018 03:14:00 PM</t>
  </si>
  <si>
    <t>10/06/2015 11:09:00 AM</t>
  </si>
  <si>
    <t>Alaskan Husky Mix,Fawn</t>
  </si>
  <si>
    <t>Australian Terrier Mix,Brown/Tan</t>
  </si>
  <si>
    <t>Siberian Husky Mix,Red/White</t>
  </si>
  <si>
    <t>08/02/2020 11:54:00 PM</t>
  </si>
  <si>
    <t>11/09/2019 03:41:00 PM</t>
  </si>
  <si>
    <t>09/05/2014 02:12:00 PM</t>
  </si>
  <si>
    <t>12/03/2018 05:49:00 PM</t>
  </si>
  <si>
    <t>Basset Hound/Pit Bull,Chocolate/White</t>
  </si>
  <si>
    <t>Chihuahua Shorthair/Dachshund,Tricolor</t>
  </si>
  <si>
    <t>Rat Terrier Mix,Blue Merle/White</t>
  </si>
  <si>
    <t>Collie Smooth Mix,Tan/Black</t>
  </si>
  <si>
    <t>Labrador Retriever/Pit Bull,Tricolor</t>
  </si>
  <si>
    <t>07/07/2018 01:59:00 PM</t>
  </si>
  <si>
    <t>06/01/2019 02:53:00 PM</t>
  </si>
  <si>
    <t>06/03/2017 11:28:00 AM</t>
  </si>
  <si>
    <t>Australian Cattle Dog/Border Collie,White/Black</t>
  </si>
  <si>
    <t>11/12/2014 12:09:00 PM</t>
  </si>
  <si>
    <t>Chow Chow/Cardigan Welsh Corgi,Red/White</t>
  </si>
  <si>
    <t>02/07/2019 10:29:00 AM</t>
  </si>
  <si>
    <t>Siamese Mix,Silver Lynx Point</t>
  </si>
  <si>
    <t>03/06/2020 06:38:00 PM</t>
  </si>
  <si>
    <t>Pit Bull/Beagle,White/Tan</t>
  </si>
  <si>
    <t>03/11/2016 03:30:00 PM</t>
  </si>
  <si>
    <t>Chinese Sharpei Mix,Brown/Tan</t>
  </si>
  <si>
    <t>04/12/2017 01:59:00 PM</t>
  </si>
  <si>
    <t>Pit Bull/Labrador Retriever,Chocolate/White</t>
  </si>
  <si>
    <t>05/07/2016 03:54:00 PM</t>
  </si>
  <si>
    <t>German Shepherd/Boxer,Brown/Black</t>
  </si>
  <si>
    <t>01/05/2015 02:32:00 PM</t>
  </si>
  <si>
    <t>Pit Bull/Labrador Retriever,Brown Brindle</t>
  </si>
  <si>
    <t>11/01/2018 01:09:00 PM</t>
  </si>
  <si>
    <t>07/02/2020 12:00:00 PM</t>
  </si>
  <si>
    <t>03/08/2020 04:48:00 PM</t>
  </si>
  <si>
    <t>Beagle/Dachshund,Red/White</t>
  </si>
  <si>
    <t>Whippet Mix,Fawn</t>
  </si>
  <si>
    <t>10/05/2015 06:38:00 PM</t>
  </si>
  <si>
    <t>04/04/2015 10:52:00 AM</t>
  </si>
  <si>
    <t>02/07/2019 01:56:00 PM</t>
  </si>
  <si>
    <t>Chihuahua Longhair Mix,Tan/Fawn</t>
  </si>
  <si>
    <t>09/03/2014 01:15:00 PM</t>
  </si>
  <si>
    <t>04/12/2018 06:19:00 PM</t>
  </si>
  <si>
    <t>American Shorthair Mix,Orange Tabby/White</t>
  </si>
  <si>
    <t>08/03/2017 03:01:00 PM</t>
  </si>
  <si>
    <t>06/06/2017 06:20:00 PM</t>
  </si>
  <si>
    <t>02/01/2020 08:33:00 AM</t>
  </si>
  <si>
    <t>10/06/2015 12:28:00 PM</t>
  </si>
  <si>
    <t>09/02/2019 05:09:00 PM</t>
  </si>
  <si>
    <t>Domestic Shorthair Mix,Tortie/White</t>
  </si>
  <si>
    <t>Anatol Shepherd Mix,Tricolor</t>
  </si>
  <si>
    <t>Shih Tzu/Miniature Poodle,Cream/White</t>
  </si>
  <si>
    <t>07/07/2018 05:47:00 PM</t>
  </si>
  <si>
    <t>Boston Terrier,White/Brown Brindle</t>
  </si>
  <si>
    <t>German Shepherd,Brown/White</t>
  </si>
  <si>
    <t>12/01/2015 03:17:00 PM</t>
  </si>
  <si>
    <t>Pointer/Border Collie,Black/White</t>
  </si>
  <si>
    <t>05/06/2014 08:32:00 PM</t>
  </si>
  <si>
    <t>07/02/2018 10:28:00 AM</t>
  </si>
  <si>
    <t>06/02/2020 04:54:00 PM</t>
  </si>
  <si>
    <t>Guinea Pig,White/White</t>
  </si>
  <si>
    <t>08/02/2015 11:52:00 PM</t>
  </si>
  <si>
    <t>Norfolk Terrier/Cairn Terrier,White</t>
  </si>
  <si>
    <t>Australian Shepherd Mix,Chocolate/Tan</t>
  </si>
  <si>
    <t>08/02/2014 09:17:00 AM</t>
  </si>
  <si>
    <t>01/06/2014 03:01:00 PM</t>
  </si>
  <si>
    <t>Great Pyrenees/American Bulldog,White</t>
  </si>
  <si>
    <t>10/09/2014 11:03:00 AM</t>
  </si>
  <si>
    <t>10/02/2019 10:41:00 AM</t>
  </si>
  <si>
    <t>Australian Cattle Dog,White/Tricolor</t>
  </si>
  <si>
    <t>11/07/2015 11:09:00 AM</t>
  </si>
  <si>
    <t>06/10/2014 04:20:00 PM</t>
  </si>
  <si>
    <t>06/06/2018 12:30:00 PM</t>
  </si>
  <si>
    <t>07/09/2016 12:01:00 PM</t>
  </si>
  <si>
    <t>04/12/2019 03:16:00 PM</t>
  </si>
  <si>
    <t>09/10/2014 01:33:00 PM</t>
  </si>
  <si>
    <t>02/12/2018 11:35:00 AM</t>
  </si>
  <si>
    <t>01/09/2017 12:03:00 PM</t>
  </si>
  <si>
    <t>Chihuahua Shorthair/Norfolk Terrier,White</t>
  </si>
  <si>
    <t>06/11/2018 12:38:00 PM</t>
  </si>
  <si>
    <t>Pomeranian Mix,Red</t>
  </si>
  <si>
    <t>Labrador Retriever Mix,White/White</t>
  </si>
  <si>
    <t>Chihuahua Shorthair/Jack Russell Terrier,Tan/White</t>
  </si>
  <si>
    <t>09/09/2016 11:53:00 AM</t>
  </si>
  <si>
    <t>06/05/2017 04:16:00 PM</t>
  </si>
  <si>
    <t>American Bulldog/Pit Bull,Brown Brindle/White</t>
  </si>
  <si>
    <t>Chow Chow/Labrador Retriever,Black</t>
  </si>
  <si>
    <t>08/09/2017 11:39:00 AM</t>
  </si>
  <si>
    <t>10/10/2018 05:32:00 PM</t>
  </si>
  <si>
    <t>Rat Terrier,White/Brown</t>
  </si>
  <si>
    <t>Cocker Spaniel,Tan</t>
  </si>
  <si>
    <t>07/09/2020 01:58:00 PM</t>
  </si>
  <si>
    <t>Domestic Shorthair,Brown Tabby/Gray</t>
  </si>
  <si>
    <t>05/11/2015 01:41:00 PM</t>
  </si>
  <si>
    <t>11/07/2015 11:42:00 AM</t>
  </si>
  <si>
    <t>Labrador Retriever/Beagle,Red/Black</t>
  </si>
  <si>
    <t>Rat Terrier Mix,Black/Buff</t>
  </si>
  <si>
    <t>05/08/2020 12:58:00 PM</t>
  </si>
  <si>
    <t>07/09/2018 05:32:00 PM</t>
  </si>
  <si>
    <t>09/11/2014 04:56:00 PM</t>
  </si>
  <si>
    <t>09/03/2014 11:51:00 AM</t>
  </si>
  <si>
    <t>Californian,White</t>
  </si>
  <si>
    <t>05/01/2019 10:00:00 PM</t>
  </si>
  <si>
    <t>05/05/2018 04:38:00 PM</t>
  </si>
  <si>
    <t>Rat Terrier/Pointer,Black/White</t>
  </si>
  <si>
    <t>12/08/2014 04:09:00 PM</t>
  </si>
  <si>
    <t>12/07/2014 04:47:00 PM</t>
  </si>
  <si>
    <t>Finnish Spitz Mix,Buff</t>
  </si>
  <si>
    <t>12/08/2016 02:44:00 PM</t>
  </si>
  <si>
    <t>140</t>
  </si>
  <si>
    <t>09/04/2017 04:09:00 PM</t>
  </si>
  <si>
    <t>Australian Cattle Dog Mix,Brown/Black</t>
  </si>
  <si>
    <t>04/12/2017 05:21:00 PM</t>
  </si>
  <si>
    <t>07/06/2017 12:30:00 PM</t>
  </si>
  <si>
    <t>Miniature Schnauzer Mix,Gray/Cream</t>
  </si>
  <si>
    <t>12/02/2015 11:41:00 AM</t>
  </si>
  <si>
    <t>Australian Cattle Dog Mix,Red Merle</t>
  </si>
  <si>
    <t>02/05/2019 12:14:00 PM</t>
  </si>
  <si>
    <t>03/08/2016 05:41:00 PM</t>
  </si>
  <si>
    <t>Australian Shepherd Mix,White/Buff</t>
  </si>
  <si>
    <t>03/05/2019 06:19:00 PM</t>
  </si>
  <si>
    <t>01/01/2016 03:10:00 PM</t>
  </si>
  <si>
    <t>07/06/2015 11:34:00 AM</t>
  </si>
  <si>
    <t>10/04/2017 05:49:00 PM</t>
  </si>
  <si>
    <t>10/09/2018 07:19:00 PM</t>
  </si>
  <si>
    <t>English Coonhound Mix,Tricolor/Brown</t>
  </si>
  <si>
    <t>06/03/2019 11:44:00 AM</t>
  </si>
  <si>
    <t>03/01/2014 03:53:00 PM</t>
  </si>
  <si>
    <t>08/10/2016 12:02:00 PM</t>
  </si>
  <si>
    <t>12/07/2016 02:25:00 PM</t>
  </si>
  <si>
    <t>11/12/2019 05:06:00 PM</t>
  </si>
  <si>
    <t>Dutch Shepherd/Belgian Malinois,Brown Brindle</t>
  </si>
  <si>
    <t>01/05/2016 10:40:00 AM</t>
  </si>
  <si>
    <t>10/03/2016 12:24:00 PM</t>
  </si>
  <si>
    <t>Labrador Retriever/German Shepherd,Cream</t>
  </si>
  <si>
    <t>04/05/2017 01:10:00 PM</t>
  </si>
  <si>
    <t>06/12/2016 01:38:00 PM</t>
  </si>
  <si>
    <t>Labrador Retriever Mix,Red/Tan</t>
  </si>
  <si>
    <t>11/03/2014 02:03:00 PM</t>
  </si>
  <si>
    <t>Treeing Tennesse Brindle Mix,Brown Brindle</t>
  </si>
  <si>
    <t>Black/Tan Hound Mix,Black</t>
  </si>
  <si>
    <t>01/08/2019 02:28:00 PM</t>
  </si>
  <si>
    <t>Cavalier Span,Red/White</t>
  </si>
  <si>
    <t>Australian Shepherd/Plott Hound,Brown</t>
  </si>
  <si>
    <t>05/04/2016 01:21:00 PM</t>
  </si>
  <si>
    <t>Boxer/Pit Bull,Tan/White</t>
  </si>
  <si>
    <t>Ferret,White/Silver</t>
  </si>
  <si>
    <t>Shih Tzu/Miniature Schnauzer,Black/White</t>
  </si>
  <si>
    <t>08/12/2020 11:03:00 AM</t>
  </si>
  <si>
    <t>01/06/2019 04:36:00 PM</t>
  </si>
  <si>
    <t>02/11/2018 12:42:00 PM</t>
  </si>
  <si>
    <t>04/09/2016 12:15:00 PM</t>
  </si>
  <si>
    <t>10/03/2017 11:17:00 AM</t>
  </si>
  <si>
    <t>03/04/2018 02:00:00 PM</t>
  </si>
  <si>
    <t>04/12/2018 01:20:00 PM</t>
  </si>
  <si>
    <t>06/02/2015 06:41:00 PM</t>
  </si>
  <si>
    <t>11/06/2013 05:06:00 PM</t>
  </si>
  <si>
    <t>Soft Coated Wheaten Terrier Mix,Buff/White</t>
  </si>
  <si>
    <t>06/09/2020 10:51:00 AM</t>
  </si>
  <si>
    <t>02/05/2016 12:48:00 PM</t>
  </si>
  <si>
    <t>Miniature Schnauzer Mix,Brown/Black</t>
  </si>
  <si>
    <t>02/08/2014 11:34:00 AM</t>
  </si>
  <si>
    <t>05/07/2015 12:58:00 PM</t>
  </si>
  <si>
    <t>06/05/2019 10:43:00 AM</t>
  </si>
  <si>
    <t>04/07/2017 05:10:00 PM</t>
  </si>
  <si>
    <t>02/08/2015 11:21:00 AM</t>
  </si>
  <si>
    <t>Plott Hound Mix,Black/Brown Brindle</t>
  </si>
  <si>
    <t>Doberman Pinsch,Red</t>
  </si>
  <si>
    <t>06/07/2019 02:30:00 PM</t>
  </si>
  <si>
    <t>Chihuahua Shorthair Mix,Brown/Chocolate</t>
  </si>
  <si>
    <t>Border Terrier Mix,Brown/Black</t>
  </si>
  <si>
    <t>Cockatiel Mix,Gray/White</t>
  </si>
  <si>
    <t>Collie Smooth/Boxer,Tricolor</t>
  </si>
  <si>
    <t>07/09/2016 01:46:00 PM</t>
  </si>
  <si>
    <t>Australian Shepherd Mix,Blue Merle/Tan</t>
  </si>
  <si>
    <t>Pbgv Mix,White/Tan</t>
  </si>
  <si>
    <t>01/08/2017 10:50:00 AM</t>
  </si>
  <si>
    <t>11/04/2013 11:05:00 AM</t>
  </si>
  <si>
    <t>Anatol Shepherd/Labrador Retriever,Brown</t>
  </si>
  <si>
    <t>08/11/2017 04:46:00 PM</t>
  </si>
  <si>
    <t>07/07/2018 08:12:00 AM</t>
  </si>
  <si>
    <t>09/04/2014 03:41:00 PM</t>
  </si>
  <si>
    <t>11/03/2017 05:17:00 PM</t>
  </si>
  <si>
    <t>Chihuahua Shorthair/Norwich Terrier,Tan/White</t>
  </si>
  <si>
    <t>06/11/2015 12:18:00 PM</t>
  </si>
  <si>
    <t>Mastiff/Pit Bull,Black/Fawn</t>
  </si>
  <si>
    <t>05/07/2018 05:52:00 PM</t>
  </si>
  <si>
    <t>Pit Bull/Bullmastiff,Brown/Black</t>
  </si>
  <si>
    <t>07/10/2018 03:36:00 PM</t>
  </si>
  <si>
    <t>Gordon Setter Mix,Black/Tan</t>
  </si>
  <si>
    <t>11/08/2015 12:34:00 PM</t>
  </si>
  <si>
    <t>03/07/2015 04:36:00 PM</t>
  </si>
  <si>
    <t>Border Collie/German Shepherd,Black/White</t>
  </si>
  <si>
    <t>08/12/2019 09:42:00 AM</t>
  </si>
  <si>
    <t>Toy Fox Terrier,Black</t>
  </si>
  <si>
    <t>05/12/2017 03:32:00 PM</t>
  </si>
  <si>
    <t>01/03/2017 09:52:00 AM</t>
  </si>
  <si>
    <t>03/05/2018 02:45:00 PM</t>
  </si>
  <si>
    <t>05/06/2016 11:18:00 AM</t>
  </si>
  <si>
    <t>Owl Mix,Brown/Black</t>
  </si>
  <si>
    <t>02/03/2019 02:26:00 PM</t>
  </si>
  <si>
    <t>German Shepherd/Border Collie,Tan/Black</t>
  </si>
  <si>
    <t>Great Pyrenees/Labrador Retriever,Cream</t>
  </si>
  <si>
    <t>Redbone Hound Mix,Fawn</t>
  </si>
  <si>
    <t>12/02/2019 08:41:00 PM</t>
  </si>
  <si>
    <t>Labrador Retriever/Cardigan Welsh Corgi,Red/Cream</t>
  </si>
  <si>
    <t>04/06/2015 05:05:00 PM</t>
  </si>
  <si>
    <t>Belgian Malinois,Brown/Black</t>
  </si>
  <si>
    <t>01/10/2015 11:45:00 AM</t>
  </si>
  <si>
    <t>10/10/2016 12:42:00 PM</t>
  </si>
  <si>
    <t>Chihuahua Shorthair,Brown/Tricolor</t>
  </si>
  <si>
    <t>10/09/2015 05:13:00 PM</t>
  </si>
  <si>
    <t>07/05/2014 11:56:00 PM</t>
  </si>
  <si>
    <t>Staffordshire/English Bulldog,Brown Brindle</t>
  </si>
  <si>
    <t>01/06/2018 12:43:00 PM</t>
  </si>
  <si>
    <t>Border Terrier Mix,Black/White</t>
  </si>
  <si>
    <t>Bat,Orange</t>
  </si>
  <si>
    <t>01/12/2014 11:47:00 AM</t>
  </si>
  <si>
    <t>03/06/2015 04:16:00 PM</t>
  </si>
  <si>
    <t>Pit Bull Mix,Yellow Brindle/White</t>
  </si>
  <si>
    <t>09/02/2014 02:24:00 PM</t>
  </si>
  <si>
    <t>Anatol Shepherd,Brown/Tricolor</t>
  </si>
  <si>
    <t>German Shepherd/Swedish Vallhund,Sable</t>
  </si>
  <si>
    <t>11/06/2016 01:06:00 PM</t>
  </si>
  <si>
    <t>German Shepherd Mix,Fawn</t>
  </si>
  <si>
    <t>Squirrel,Brown</t>
  </si>
  <si>
    <t>02/08/2017 11:39:00 AM</t>
  </si>
  <si>
    <t>Chihuahua Shorthair/Miniature Pinscher,Tricolor</t>
  </si>
  <si>
    <t>07/05/2018 10:17:00 AM</t>
  </si>
  <si>
    <t>Dachshund Mix,Brown/Chocolate</t>
  </si>
  <si>
    <t>Chihuahua Shorthair/Dachshund,Chocolate/Tan</t>
  </si>
  <si>
    <t>02/03/2018 11:19:00 AM</t>
  </si>
  <si>
    <t>06/02/2016 07:21:00 PM</t>
  </si>
  <si>
    <t>12/05/2018 02:09:00 PM</t>
  </si>
  <si>
    <t>07/05/2018 11:19:00 AM</t>
  </si>
  <si>
    <t>Shih Tzu Mix,White/Gray</t>
  </si>
  <si>
    <t>Domestic Longhair Mix,White</t>
  </si>
  <si>
    <t>Chesa Bay Retr Mix,Brown</t>
  </si>
  <si>
    <t>11/09/2015 11:49:00 AM</t>
  </si>
  <si>
    <t>Fox Mix,Gray/Red</t>
  </si>
  <si>
    <t>Papillon,White/Black</t>
  </si>
  <si>
    <t>08/11/2016 05:48:00 PM</t>
  </si>
  <si>
    <t>11/07/2013 12:14:00 PM</t>
  </si>
  <si>
    <t>12/06/2014 12:07:00 PM</t>
  </si>
  <si>
    <t>Australian Shepherd/Labrador Retriever,Brown/Tan</t>
  </si>
  <si>
    <t>07/08/2020 04:28:00 PM</t>
  </si>
  <si>
    <t>Domestic Medium Hair,Brown Tabby</t>
  </si>
  <si>
    <t>10/01/2016 02:30:00 PM</t>
  </si>
  <si>
    <t>03/11/2015 04:40:00 PM</t>
  </si>
  <si>
    <t>10/09/2015 02:24:00 PM</t>
  </si>
  <si>
    <t>09/12/2019 11:57:00 AM</t>
  </si>
  <si>
    <t>Great Pyrenees/Golden Retriever,Tan/White</t>
  </si>
  <si>
    <t>Dandie Dinmont Mix,Gray/Tan</t>
  </si>
  <si>
    <t>08/04/2018 02:40:00 PM</t>
  </si>
  <si>
    <t>06/09/2018 01:31:00 PM</t>
  </si>
  <si>
    <t>04/04/2014 04:40:00 PM</t>
  </si>
  <si>
    <t>06/01/2016 03:51:00 PM</t>
  </si>
  <si>
    <t>03/11/2016 12:07:00 PM</t>
  </si>
  <si>
    <t>11/06/2019 04:50:00 PM</t>
  </si>
  <si>
    <t>Dachshund Longhair Mix,Brown/Black</t>
  </si>
  <si>
    <t>05/02/2018 02:52:00 PM</t>
  </si>
  <si>
    <t>08/02/2015 12:27:00 PM</t>
  </si>
  <si>
    <t>03/01/2018 11:08:00 AM</t>
  </si>
  <si>
    <t>Chicken,Brown/Tricolor</t>
  </si>
  <si>
    <t>03/11/2020 12:36:00 PM</t>
  </si>
  <si>
    <t>Domestic Shorthair,Torbie/White</t>
  </si>
  <si>
    <t>Dove,Brown</t>
  </si>
  <si>
    <t>09/06/2015 06:02:00 PM</t>
  </si>
  <si>
    <t>Beagle Mix,Red/Black</t>
  </si>
  <si>
    <t>Domestic Shorthair Mix,Brown/White</t>
  </si>
  <si>
    <t>05/09/2018 12:33:00 PM</t>
  </si>
  <si>
    <t>07/11/2018 02:40:00 PM</t>
  </si>
  <si>
    <t>02/10/2017 09:44:00 AM</t>
  </si>
  <si>
    <t>05/12/2019 11:13:00 AM</t>
  </si>
  <si>
    <t>10/05/2015 06:04:00 PM</t>
  </si>
  <si>
    <t>06/05/2017 11:22:00 AM</t>
  </si>
  <si>
    <t>06/03/2014 11:12:00 AM</t>
  </si>
  <si>
    <t>08/03/2020 04:09:00 PM</t>
  </si>
  <si>
    <t>06/05/2018 02:10:00 PM</t>
  </si>
  <si>
    <t>10/01/2017 12:23:00 PM</t>
  </si>
  <si>
    <t>Staffordshire Mix,Red/White</t>
  </si>
  <si>
    <t>10/04/2013 05:36:00 PM</t>
  </si>
  <si>
    <t>06/10/2018 03:51:00 PM</t>
  </si>
  <si>
    <t>Tibetan Spaniel Mix,Yellow</t>
  </si>
  <si>
    <t>05/04/2014 03:41:00 PM</t>
  </si>
  <si>
    <t>Akita Mix,Tan/Black</t>
  </si>
  <si>
    <t>10/10/2013 03:02:00 PM</t>
  </si>
  <si>
    <t>Black Mouth Cur/Dachshund,Tan/White</t>
  </si>
  <si>
    <t>02/09/2014 01:43:00 PM</t>
  </si>
  <si>
    <t>05/10/2019 03:16:00 PM</t>
  </si>
  <si>
    <t>12/05/2019 01:15:00 PM</t>
  </si>
  <si>
    <t>Cocker Spaniel,White/Buff</t>
  </si>
  <si>
    <t>11/05/2019 01:06:00 PM</t>
  </si>
  <si>
    <t>Chow Chow Mix,Brown</t>
  </si>
  <si>
    <t>08/08/2017 12:25:00 PM</t>
  </si>
  <si>
    <t>Labrador Retriever/German Shepherd,Tan/White</t>
  </si>
  <si>
    <t>07/07/2015 12:19:00 PM</t>
  </si>
  <si>
    <t>Havanese,White/Blue</t>
  </si>
  <si>
    <t>03/08/2020 01:20:00 PM</t>
  </si>
  <si>
    <t>Pit Bull,Buff</t>
  </si>
  <si>
    <t>11/10/2015 12:46:00 PM</t>
  </si>
  <si>
    <t>06/03/2016 03:25:00 PM</t>
  </si>
  <si>
    <t>05/07/2014 07:46:00 PM</t>
  </si>
  <si>
    <t>Australian Cattle Dog Mix,Brown Merle/White</t>
  </si>
  <si>
    <t>Snowshoe Mix,Seal Point/White</t>
  </si>
  <si>
    <t>07/03/2018 08:14:00 AM</t>
  </si>
  <si>
    <t>German Shepherd/Pit Bull,Black/Tricolor</t>
  </si>
  <si>
    <t>08/12/2014 07:40:00 PM</t>
  </si>
  <si>
    <t>11/06/2013 11:35:00 AM</t>
  </si>
  <si>
    <t>01/12/2016 01:31:00 PM</t>
  </si>
  <si>
    <t>Dachshund/Chihuahua Shorthair,Tricolor</t>
  </si>
  <si>
    <t>05/12/2018 11:37:00 AM</t>
  </si>
  <si>
    <t>01/10/2015 05:05:00 PM</t>
  </si>
  <si>
    <t>04/07/2020 01:22:00 PM</t>
  </si>
  <si>
    <t>Raccoon,Black</t>
  </si>
  <si>
    <t>Staffordshire Mix,Brown Brindle/White</t>
  </si>
  <si>
    <t>11/10/2015 05:15:00 PM</t>
  </si>
  <si>
    <t>Labrador Retriever/Pit Bull,Brown/White</t>
  </si>
  <si>
    <t>02/04/2019 04:14:00 PM</t>
  </si>
  <si>
    <t>01/02/2015 05:07:00 PM</t>
  </si>
  <si>
    <t>Australian Cattle Dog,Brown/White</t>
  </si>
  <si>
    <t>Chihuahua Shorthair/Dachshund,Chocolate/White</t>
  </si>
  <si>
    <t>04/02/2020 10:20:00 AM</t>
  </si>
  <si>
    <t>03/06/2016 01:53:00 PM</t>
  </si>
  <si>
    <t>02/03/2018 04:25:00 PM</t>
  </si>
  <si>
    <t>Yorkshire Terrier/Miniature Poodle,Gray/Brown</t>
  </si>
  <si>
    <t>American Pit Bull Terrier Mix,Brown Brindle</t>
  </si>
  <si>
    <t>05/12/2019 11:02:00 AM</t>
  </si>
  <si>
    <t>Domestic Medium Hair Mix,Torbie/White</t>
  </si>
  <si>
    <t>05/01/2017 11:29:00 AM</t>
  </si>
  <si>
    <t>Rabbit Lh,White/Brown</t>
  </si>
  <si>
    <t>02/10/2015 08:44:00 AM</t>
  </si>
  <si>
    <t>St. Bernard Rough Coat/Anatol Shepherd,Tan/White</t>
  </si>
  <si>
    <t>09/11/2014 04:33:00 PM</t>
  </si>
  <si>
    <t>11/12/2016 12:29:00 PM</t>
  </si>
  <si>
    <t>11/03/2019 12:28:00 PM</t>
  </si>
  <si>
    <t>01/02/2019 01:05:00 PM</t>
  </si>
  <si>
    <t>11/08/2016 10:15:00 AM</t>
  </si>
  <si>
    <t>10/02/2015 01:23:00 AM</t>
  </si>
  <si>
    <t>Parrot,Green/Yellow</t>
  </si>
  <si>
    <t>12/05/2016 01:37:00 PM</t>
  </si>
  <si>
    <t>09/11/2017 01:13:00 PM</t>
  </si>
  <si>
    <t>07/03/2017 02:14:00 PM</t>
  </si>
  <si>
    <t>06/04/2014 03:55:00 PM</t>
  </si>
  <si>
    <t>09/03/2016 12:04:00 PM</t>
  </si>
  <si>
    <t>11/06/2019 02:41:00 PM</t>
  </si>
  <si>
    <t>Chihuahua Shorthair/Pomeranian,Black/Tan</t>
  </si>
  <si>
    <t>09/06/2014 12:08:00 PM</t>
  </si>
  <si>
    <t>08/02/2018 04:22:00 PM</t>
  </si>
  <si>
    <t>04/12/2014 04:27:00 PM</t>
  </si>
  <si>
    <t>05/12/2014 11:45:00 AM</t>
  </si>
  <si>
    <t>Great Pyrenees/Australian Shepherd,White/Brown</t>
  </si>
  <si>
    <t>02/12/2017 03:01:00 PM</t>
  </si>
  <si>
    <t>01/03/2017 10:37:00 AM</t>
  </si>
  <si>
    <t>Raccoon,Black/Brown</t>
  </si>
  <si>
    <t>10/10/2019 01:39:00 PM</t>
  </si>
  <si>
    <t>Miniature Schnauzer Mix,Black/Brown</t>
  </si>
  <si>
    <t>Domestic Medium Hair/Manx,White/White</t>
  </si>
  <si>
    <t>05/08/2019 01:46:00 PM</t>
  </si>
  <si>
    <t>Dachshund,Red</t>
  </si>
  <si>
    <t>11/10/2015 06:39:00 PM</t>
  </si>
  <si>
    <t>Chihuahua Longhair/Rat Terrier,Chocolate/Tan</t>
  </si>
  <si>
    <t>07/02/2019 03:36:00 PM</t>
  </si>
  <si>
    <t>Cairn Terrier,Tan/Cream</t>
  </si>
  <si>
    <t>Shih Tzu Mix,Chocolate</t>
  </si>
  <si>
    <t>12/05/2013 12:28:00 PM</t>
  </si>
  <si>
    <t>05/04/2019 07:02:00 PM</t>
  </si>
  <si>
    <t>03/08/2018 12:57:00 PM</t>
  </si>
  <si>
    <t>Labrador Retriever Mix,Brown/Tan</t>
  </si>
  <si>
    <t>12/12/2013 12:31:00 PM</t>
  </si>
  <si>
    <t>06/08/2019 04:53:00 PM</t>
  </si>
  <si>
    <t>Belgian Malinois/Australian Shepherd,Brown/Brown Merle</t>
  </si>
  <si>
    <t>Dachshund,Black/Brown</t>
  </si>
  <si>
    <t>09/04/2016 08:59:00 PM</t>
  </si>
  <si>
    <t>Chow Chow Mix,Black</t>
  </si>
  <si>
    <t>11/11/2017 06:23:00 PM</t>
  </si>
  <si>
    <t>American Pit Bull Terrier Mix,White/Tan</t>
  </si>
  <si>
    <t>11/01/2017 04:02:00 PM</t>
  </si>
  <si>
    <t>Miniature Schnauzer Mix,Black/Cream</t>
  </si>
  <si>
    <t>09/01/2018 04:03:00 PM</t>
  </si>
  <si>
    <t>11/12/2019 03:04:00 PM</t>
  </si>
  <si>
    <t>Domestic Longhair,Tortie</t>
  </si>
  <si>
    <t>04/12/2016 05:18:00 PM</t>
  </si>
  <si>
    <t>08/04/2019 02:11:00 PM</t>
  </si>
  <si>
    <t>08/03/2014 01:12:00 PM</t>
  </si>
  <si>
    <t>01/06/2019 02:59:00 PM</t>
  </si>
  <si>
    <t>Duck Mix,White/Yellow</t>
  </si>
  <si>
    <t>German Shorthair Pointer,Black</t>
  </si>
  <si>
    <t>07/09/2017 02:42:00 PM</t>
  </si>
  <si>
    <t>05/03/2017 10:00:00 AM</t>
  </si>
  <si>
    <t>02/09/2020 01:58:00 PM</t>
  </si>
  <si>
    <t>Lop-Amer Fuzzy,White/Gray</t>
  </si>
  <si>
    <t>09/10/2019 12:09:00 PM</t>
  </si>
  <si>
    <t>08/02/2019 12:47:00 PM</t>
  </si>
  <si>
    <t>04/04/2019 08:58:00 AM</t>
  </si>
  <si>
    <t>05/01/2018 04:43:00 PM</t>
  </si>
  <si>
    <t>01/10/2016 03:05:00 PM</t>
  </si>
  <si>
    <t>Angora-French Mix,Buff</t>
  </si>
  <si>
    <t>08/03/2017 12:05:00 PM</t>
  </si>
  <si>
    <t>11/03/2017 12:10:00 PM</t>
  </si>
  <si>
    <t>American Pit Bull Terrier Mix,White/Gray</t>
  </si>
  <si>
    <t>09/02/2014 11:45:00 AM</t>
  </si>
  <si>
    <t>Cymric Mix,Orange Tabby/White</t>
  </si>
  <si>
    <t>05/07/2019 06:08:00 PM</t>
  </si>
  <si>
    <t>01/12/2020 12:59:00 PM</t>
  </si>
  <si>
    <t>10/05/2020 08:57:00 PM</t>
  </si>
  <si>
    <t>08/09/2014 02:03:00 PM</t>
  </si>
  <si>
    <t>11/12/2020 08:42:00 AM</t>
  </si>
  <si>
    <t>09/02/2015 11:21:00 AM</t>
  </si>
  <si>
    <t>Persian Mix,Black</t>
  </si>
  <si>
    <t>Pembroke Welsh Corgi/Golden Retriever,Tan</t>
  </si>
  <si>
    <t>10/05/2015 11:43:00 AM</t>
  </si>
  <si>
    <t>Guinea Pig,White/Brown</t>
  </si>
  <si>
    <t>06/03/2017 11:01:00 AM</t>
  </si>
  <si>
    <t>Domestic Shorthair Mix,White/Silver Tabby</t>
  </si>
  <si>
    <t>03/12/2017 11:26:00 AM</t>
  </si>
  <si>
    <t>Lionhead,Gray/Gray</t>
  </si>
  <si>
    <t>08/03/2018 11:36:00 AM</t>
  </si>
  <si>
    <t>Rat Terrier Mix,Black/Tan</t>
  </si>
  <si>
    <t>02/07/2016 04:12:00 PM</t>
  </si>
  <si>
    <t>Chihuahua Longhair Mix,Red/Tan</t>
  </si>
  <si>
    <t>01/05/2020 03:57:00 PM</t>
  </si>
  <si>
    <t>11/07/2019 04:12:00 PM</t>
  </si>
  <si>
    <t>Australian Cattle Dog/Labrador Retriever,Cream</t>
  </si>
  <si>
    <t>01/10/2015 01:13:00 PM</t>
  </si>
  <si>
    <t>Australian Cattle Dog,Brown Brindle/White</t>
  </si>
  <si>
    <t>Labrador Retriever/Bearded Collie,Sable</t>
  </si>
  <si>
    <t>06/05/2015 10:37:00 AM</t>
  </si>
  <si>
    <t>07/07/2017 04:47:00 PM</t>
  </si>
  <si>
    <t>10/08/2015 02:32:00 PM</t>
  </si>
  <si>
    <t>11/06/2019 11:47:00 AM</t>
  </si>
  <si>
    <t>Pig,White</t>
  </si>
  <si>
    <t>Yorkshire Terrier/Border Terrier,Gray/Brown</t>
  </si>
  <si>
    <t>07/07/2016 03:11:00 PM</t>
  </si>
  <si>
    <t>Dachshund Longhair Mix,Red/Black</t>
  </si>
  <si>
    <t>05/02/2017 05:27:00 PM</t>
  </si>
  <si>
    <t>07/05/2015 12:52:00 PM</t>
  </si>
  <si>
    <t>05/10/2014 01:45:00 PM</t>
  </si>
  <si>
    <t>10/08/2020 12:16:00 PM</t>
  </si>
  <si>
    <t>09/06/2015 05:42:00 PM</t>
  </si>
  <si>
    <t>Dachshund/Labrador Retriever,Brown Brindle</t>
  </si>
  <si>
    <t>06/06/2015 10:53:00 AM</t>
  </si>
  <si>
    <t>03/01/2014 04:24:00 PM</t>
  </si>
  <si>
    <t>06/06/2019 01:08:00 PM</t>
  </si>
  <si>
    <t>04/04/2017 07:37:00 AM</t>
  </si>
  <si>
    <t>08/11/2018 02:03:00 PM</t>
  </si>
  <si>
    <t>Pit Bull Mix,Chocolate/Tan</t>
  </si>
  <si>
    <t>12/04/2017 12:03:00 PM</t>
  </si>
  <si>
    <t>10/09/2017 09:33:00 AM</t>
  </si>
  <si>
    <t>04/09/2019 12:04:00 PM</t>
  </si>
  <si>
    <t>Boxer/Black Mouth Cur,Brown/White</t>
  </si>
  <si>
    <t>06/08/2018 10:57:00 PM</t>
  </si>
  <si>
    <t>08/04/2018 11:27:00 AM</t>
  </si>
  <si>
    <t>Schipperke/Catahoula,Black</t>
  </si>
  <si>
    <t>02/05/2017 11:48:00 AM</t>
  </si>
  <si>
    <t>05/11/2016 11:00:00 AM</t>
  </si>
  <si>
    <t>Pit Bull,Gray/Brown Brindle</t>
  </si>
  <si>
    <t>Lhasa Apso Mix,Brown/White</t>
  </si>
  <si>
    <t>09/07/2017 10:43:00 AM</t>
  </si>
  <si>
    <t>Black Mouth Cur Mix,Fawn/White</t>
  </si>
  <si>
    <t>10/11/2016 12:57:00 PM</t>
  </si>
  <si>
    <t>06/06/2016 03:20:00 PM</t>
  </si>
  <si>
    <t>01/01/2020 03:27:00 PM</t>
  </si>
  <si>
    <t>Catahoula,Sable/White</t>
  </si>
  <si>
    <t>07/08/2020 03:17:00 PM</t>
  </si>
  <si>
    <t>08/07/2018 11:24:00 AM</t>
  </si>
  <si>
    <t>03/09/2018 01:32:00 PM</t>
  </si>
  <si>
    <t>06/08/2015 06:05:00 PM</t>
  </si>
  <si>
    <t>Manx Mix,Blue Tabby</t>
  </si>
  <si>
    <t>Australian Shepherd,Brown Merle/White</t>
  </si>
  <si>
    <t>06/11/2014 02:59:00 PM</t>
  </si>
  <si>
    <t>American Eskimo Mix,White/Brown</t>
  </si>
  <si>
    <t>Great Pyrenees Mix,White/Tan</t>
  </si>
  <si>
    <t>04/09/2017 12:57:00 PM</t>
  </si>
  <si>
    <t>Guinea Pig Mix,Brown</t>
  </si>
  <si>
    <t>08/09/2018 04:30:00 PM</t>
  </si>
  <si>
    <t>German Shepherd/Carolina Dog,Black/Red</t>
  </si>
  <si>
    <t>08/03/2019 01:29:00 PM</t>
  </si>
  <si>
    <t>Chow Chow,Tan/Black</t>
  </si>
  <si>
    <t>05/05/2015 02:40:00 PM</t>
  </si>
  <si>
    <t>Pomeranian/American Eskimo,Tan/Cream</t>
  </si>
  <si>
    <t>06/10/2014 06:08:00 PM</t>
  </si>
  <si>
    <t>Australian Shepherd/Border Collie,Sable/White</t>
  </si>
  <si>
    <t>03/10/2019 04:33:00 PM</t>
  </si>
  <si>
    <t>Siberian Husky Mix,White/Tan</t>
  </si>
  <si>
    <t>09/07/2019 01:19:00 PM</t>
  </si>
  <si>
    <t>10/02/2015 03:36:00 PM</t>
  </si>
  <si>
    <t>10/09/2014 03:54:00 PM</t>
  </si>
  <si>
    <t>11/02/2016 01:17:00 PM</t>
  </si>
  <si>
    <t>08/05/2016 11:07:00 AM</t>
  </si>
  <si>
    <t>10/04/2019 03:47:00 PM</t>
  </si>
  <si>
    <t>Lhasa Apso/Miniature Poodle,White</t>
  </si>
  <si>
    <t>10/07/2020 12:20:00 PM</t>
  </si>
  <si>
    <t>Fox,Red/Silver</t>
  </si>
  <si>
    <t>06/08/2014 12:15:00 PM</t>
  </si>
  <si>
    <t>04/01/2017 12:05:00 PM</t>
  </si>
  <si>
    <t>Labrador Retriever,Yellow</t>
  </si>
  <si>
    <t>03/11/2015 09:39:00 PM</t>
  </si>
  <si>
    <t>Pit Bull/Dalmatian,White/Black</t>
  </si>
  <si>
    <t>07/07/2016 11:28:00 AM</t>
  </si>
  <si>
    <t>Domestic Shorthair Mix,Blue Tabby/Cream</t>
  </si>
  <si>
    <t>Chihuahua Longhair Mix,Tan</t>
  </si>
  <si>
    <t>Raccoon Mix,Black/Brown</t>
  </si>
  <si>
    <t>11/09/2015 01:54:00 PM</t>
  </si>
  <si>
    <t>04/06/2016 10:49:00 AM</t>
  </si>
  <si>
    <t>Opossum,White/Gray</t>
  </si>
  <si>
    <t>11/04/2018 03:49:00 PM</t>
  </si>
  <si>
    <t>11/07/2015 12:27:00 PM</t>
  </si>
  <si>
    <t>Rabbit Sh Mix,White</t>
  </si>
  <si>
    <t>08/03/2019 02:03:00 PM</t>
  </si>
  <si>
    <t>Border Collie/Pit Bull,Black/White</t>
  </si>
  <si>
    <t>05/08/2015 07:15:00 AM</t>
  </si>
  <si>
    <t>Great Pyrenees/American Bulldog,White/Black</t>
  </si>
  <si>
    <t>04/08/2018 02:55:00 PM</t>
  </si>
  <si>
    <t>Labrador Retriever,White/Brown</t>
  </si>
  <si>
    <t>01/06/2014 08:38:00 AM</t>
  </si>
  <si>
    <t>Chihuahua Longhair Mix,Buff</t>
  </si>
  <si>
    <t>Border Collie/Pointer,Tricolor</t>
  </si>
  <si>
    <t>American Bulldog/Pit Bull,Tan/White</t>
  </si>
  <si>
    <t>05/10/2016 01:33:00 PM</t>
  </si>
  <si>
    <t>04/08/2019 01:08:00 PM</t>
  </si>
  <si>
    <t>04/03/2017 04:54:00 PM</t>
  </si>
  <si>
    <t>07/10/2017 06:28:00 PM</t>
  </si>
  <si>
    <t>04/11/2017 11:56:00 AM</t>
  </si>
  <si>
    <t>11/05/2017 12:37:00 PM</t>
  </si>
  <si>
    <t>Boxer/Whippet,Black/White</t>
  </si>
  <si>
    <t>10/11/2017 12:05:00 PM</t>
  </si>
  <si>
    <t>06/09/2014 01:49:00 PM</t>
  </si>
  <si>
    <t>Tibetan Terrier,Black</t>
  </si>
  <si>
    <t>08/08/2016 04:41:00 PM</t>
  </si>
  <si>
    <t>05/02/2019 01:57:00 PM</t>
  </si>
  <si>
    <t>10/12/2019 12:30:00 PM</t>
  </si>
  <si>
    <t>Basenji Mix,Brown/White</t>
  </si>
  <si>
    <t>02/12/2014 06:52:00 PM</t>
  </si>
  <si>
    <t>Pit Bull/Australian Cattle Dog,White/Tan</t>
  </si>
  <si>
    <t>Labrador Retriever/Australian Cattle Dog,Tan/White</t>
  </si>
  <si>
    <t>11/03/2013 03:23:00 PM</t>
  </si>
  <si>
    <t>Tonkinese Mix,Lynx Point</t>
  </si>
  <si>
    <t>03/10/2014 04:21:00 PM</t>
  </si>
  <si>
    <t>08/02/2015 01:05:00 PM</t>
  </si>
  <si>
    <t>01/03/2014 06:47:00 PM</t>
  </si>
  <si>
    <t>09/05/2017 06:54:00 PM</t>
  </si>
  <si>
    <t>01/04/2020 01:20:00 PM</t>
  </si>
  <si>
    <t>Chihuahua Shorthair Mix,Yellow/White</t>
  </si>
  <si>
    <t>04/08/2015 12:59:00 PM</t>
  </si>
  <si>
    <t>04/03/2019 12:37:00 PM</t>
  </si>
  <si>
    <t>10/09/2016 11:00:00 AM</t>
  </si>
  <si>
    <t>Collie Smooth Mix,Tan/White</t>
  </si>
  <si>
    <t>Dachshund/Chihuahua Shorthair,Sable/Gray</t>
  </si>
  <si>
    <t>09/07/2016 09:36:00 AM</t>
  </si>
  <si>
    <t>01/10/2019 06:15:00 PM</t>
  </si>
  <si>
    <t>03/10/2018 01:26:00 PM</t>
  </si>
  <si>
    <t>04/06/2019 07:45:00 AM</t>
  </si>
  <si>
    <t>Siamese,Seal Point</t>
  </si>
  <si>
    <t>01/07/2015 03:58:00 PM</t>
  </si>
  <si>
    <t>Snowshoe Mix,Lynx Point/White</t>
  </si>
  <si>
    <t>04/12/2018 02:43:00 PM</t>
  </si>
  <si>
    <t>Miniature Poodle/Chihuahua Longhair,Cream</t>
  </si>
  <si>
    <t>12/07/2016 05:00:00 PM</t>
  </si>
  <si>
    <t>02/02/2017 03:04:00 PM</t>
  </si>
  <si>
    <t>09/11/2015 11:40:00 AM</t>
  </si>
  <si>
    <t>01/12/2019 10:52:00 AM</t>
  </si>
  <si>
    <t>Beagle/Pug,Tan</t>
  </si>
  <si>
    <t>Jack Russell Terrier,White/Brown</t>
  </si>
  <si>
    <t>Parson Russell Terrier,White/Tricolor</t>
  </si>
  <si>
    <t>01/11/2014 02:30:00 PM</t>
  </si>
  <si>
    <t>Pointer Mix,Brown/White</t>
  </si>
  <si>
    <t>05/02/2016 10:41:00 AM</t>
  </si>
  <si>
    <t>Siamese Mix,White</t>
  </si>
  <si>
    <t>11/04/2018 04:11:00 PM</t>
  </si>
  <si>
    <t>01/08/2014 11:10:00 AM</t>
  </si>
  <si>
    <t>Japanese Bobtail Mix,Black</t>
  </si>
  <si>
    <t>Snowshoe,Seal Point/White</t>
  </si>
  <si>
    <t>Pit Bull Mix,Black/Tan</t>
  </si>
  <si>
    <t>09/04/2020 03:35:00 PM</t>
  </si>
  <si>
    <t>American Pit Bull Terrier Mix,White/Brown Merle</t>
  </si>
  <si>
    <t>Soft Coated Wheaten Terrier,Buff</t>
  </si>
  <si>
    <t>Dove Mix,Gray/White</t>
  </si>
  <si>
    <t>04/05/2017 01:12:00 PM</t>
  </si>
  <si>
    <t>08/05/2014 05:55:00 PM</t>
  </si>
  <si>
    <t>Border Collie/Labrador Retriever,Red/White</t>
  </si>
  <si>
    <t>01/04/2018 11:29:00 AM</t>
  </si>
  <si>
    <t>Anatol Shepherd Mix,White/Tricolor</t>
  </si>
  <si>
    <t>08/01/2018 11:11:00 AM</t>
  </si>
  <si>
    <t>Beagle Mix,White/Red</t>
  </si>
  <si>
    <t>11/04/2016 02:18:00 PM</t>
  </si>
  <si>
    <t>Greyhound,Black/White</t>
  </si>
  <si>
    <t>06/11/2019 02:22:00 PM</t>
  </si>
  <si>
    <t>12/09/2019 02:18:00 PM</t>
  </si>
  <si>
    <t>12/11/2013 07:36:00 AM</t>
  </si>
  <si>
    <t>09/05/2017 01:16:00 PM</t>
  </si>
  <si>
    <t>01/11/2019 06:06:00 PM</t>
  </si>
  <si>
    <t>Chinese Sharpei Mix,Red</t>
  </si>
  <si>
    <t>Domestic Shorthair Mix,Calico/Brown Tabby</t>
  </si>
  <si>
    <t>02/08/2020 03:07:00 PM</t>
  </si>
  <si>
    <t>01/02/2020 01:26:00 PM</t>
  </si>
  <si>
    <t>03/11/2020 03:09:00 PM</t>
  </si>
  <si>
    <t>03/04/2018 02:01:00 PM</t>
  </si>
  <si>
    <t>Dogo Argentino Mix,White</t>
  </si>
  <si>
    <t>10/03/2016 09:38:00 AM</t>
  </si>
  <si>
    <t>Pug/Labrador Retriever,Brown/Black</t>
  </si>
  <si>
    <t>Pug/Pekingese,Buff</t>
  </si>
  <si>
    <t>08/03/2020 02:38:00 PM</t>
  </si>
  <si>
    <t>Border Collie/Australian Cattle Dog,White/Black</t>
  </si>
  <si>
    <t>01/10/2014 03:49:00 PM</t>
  </si>
  <si>
    <t>07/02/2017 01:20:00 PM</t>
  </si>
  <si>
    <t>Labrador Retriever,Chocolate</t>
  </si>
  <si>
    <t>04/10/2016 11:08:00 AM</t>
  </si>
  <si>
    <t>09/01/2015 02:07:00 PM</t>
  </si>
  <si>
    <t>12/05/2017 10:43:00 AM</t>
  </si>
  <si>
    <t>05/05/2014 10:33:00 AM</t>
  </si>
  <si>
    <t>Havana Mix,Black</t>
  </si>
  <si>
    <t>Great Pyrenees/Labrador Retriever,White/Cream</t>
  </si>
  <si>
    <t>01/03/2014 04:25:00 PM</t>
  </si>
  <si>
    <t>Golden Retriever/Chow Chow,Red</t>
  </si>
  <si>
    <t>04/10/2017 03:47:00 PM</t>
  </si>
  <si>
    <t>03/03/2015 08:30:00 PM</t>
  </si>
  <si>
    <t>Rat Terrier Mix,Tan</t>
  </si>
  <si>
    <t>02/01/2017 07:41:00 PM</t>
  </si>
  <si>
    <t>05/12/2014 01:18:00 PM</t>
  </si>
  <si>
    <t>Chihuahua Shorthair/Jack Russell Terrier,White</t>
  </si>
  <si>
    <t>Labrador Retriever,White/White</t>
  </si>
  <si>
    <t>Domestic Shorthair Mix,White/Cream</t>
  </si>
  <si>
    <t>05/09/2014 11:11:00 AM</t>
  </si>
  <si>
    <t>06/07/2017 04:36:00 PM</t>
  </si>
  <si>
    <t>Chicken,White/Black</t>
  </si>
  <si>
    <t>Domestic Medium Hair Mix,Gray/Tortie</t>
  </si>
  <si>
    <t>04/07/2017 12:27:00 PM</t>
  </si>
  <si>
    <t>08/02/2016 11:05:00 AM</t>
  </si>
  <si>
    <t>05/01/2014 01:11:00 PM</t>
  </si>
  <si>
    <t>09/12/2015 01:11:00 PM</t>
  </si>
  <si>
    <t>Domestic Shorthair,White/Blue Tabby</t>
  </si>
  <si>
    <t>Rat,Black</t>
  </si>
  <si>
    <t>04/03/2019 09:33:00 AM</t>
  </si>
  <si>
    <t>03/06/2016 11:18:00 AM</t>
  </si>
  <si>
    <t>12/05/2018 10:37:00 AM</t>
  </si>
  <si>
    <t>05/04/2014 05:04:00 PM</t>
  </si>
  <si>
    <t>Wire Hair Fox Terrier,Black/Brown</t>
  </si>
  <si>
    <t>11/05/2016 09:44:00 AM</t>
  </si>
  <si>
    <t>08/10/2016 12:26:00 PM</t>
  </si>
  <si>
    <t>10/08/2018 02:36:00 PM</t>
  </si>
  <si>
    <t>05/02/2020 10:31:00 AM</t>
  </si>
  <si>
    <t>12/08/2018 04:57:00 PM</t>
  </si>
  <si>
    <t>05/12/2019 10:35:00 PM</t>
  </si>
  <si>
    <t>02/04/2019 02:34:00 PM</t>
  </si>
  <si>
    <t>German Wirehaired Pointer Mix,Brown/White</t>
  </si>
  <si>
    <t>Miniature Poodle/Maltese,White/Buff</t>
  </si>
  <si>
    <t>Pit Bull/Chinese Sharpei,Tricolor</t>
  </si>
  <si>
    <t>08/03/2015 02:11:00 PM</t>
  </si>
  <si>
    <t>Himalayan,Flame Point</t>
  </si>
  <si>
    <t>Cairn Terrier Mix,Black/White</t>
  </si>
  <si>
    <t>05/08/2015 11:50:00 AM</t>
  </si>
  <si>
    <t>Chihuahua Shorthair/Beagle,Tan/White</t>
  </si>
  <si>
    <t>08/05/2017 11:18:00 AM</t>
  </si>
  <si>
    <t>04/06/2016 11:17:00 AM</t>
  </si>
  <si>
    <t>Jack Russell Terrier/Basenji,White/Brown Tabby</t>
  </si>
  <si>
    <t>Great Pyrenees/St. Bernard Smooth Coat,White/Brown</t>
  </si>
  <si>
    <t>08/01/2016 11:01:00 AM</t>
  </si>
  <si>
    <t>Beagle Mix,Brown/Tan</t>
  </si>
  <si>
    <t>10/02/2013 12:10:00 PM</t>
  </si>
  <si>
    <t>Japanese Chin Mix,White/Black</t>
  </si>
  <si>
    <t>11/08/2014 04:19:00 PM</t>
  </si>
  <si>
    <t>11/04/2014 11:46:00 AM</t>
  </si>
  <si>
    <t>Dachshund Longhair,Red/White</t>
  </si>
  <si>
    <t>German Shepherd Mix,Black Smoke</t>
  </si>
  <si>
    <t>Rat Terrier/Chihuahua Shorthair,White/Black</t>
  </si>
  <si>
    <t>03/10/2014 12:56:00 PM</t>
  </si>
  <si>
    <t>05/10/2014 06:38:00 PM</t>
  </si>
  <si>
    <t>Ibizan Hound,Tan/Black</t>
  </si>
  <si>
    <t>04/09/2014 05:08:00 PM</t>
  </si>
  <si>
    <t>Domestic Longhair,White</t>
  </si>
  <si>
    <t>12/09/2017 01:51:00 PM</t>
  </si>
  <si>
    <t>12/01/2019 04:01:00 PM</t>
  </si>
  <si>
    <t>11/07/2013 12:06:00 PM</t>
  </si>
  <si>
    <t>02/09/2017 05:31:00 PM</t>
  </si>
  <si>
    <t>10/04/2016 07:16:00 PM</t>
  </si>
  <si>
    <t>01/03/2019 02:19:00 PM</t>
  </si>
  <si>
    <t>Boxer/Labrador Retriever,Red/White</t>
  </si>
  <si>
    <t>05/03/2018 01:55:00 PM</t>
  </si>
  <si>
    <t>10/08/2014 11:20:00 AM</t>
  </si>
  <si>
    <t>06/07/2019 12:41:00 PM</t>
  </si>
  <si>
    <t>12/09/2015 05:44:00 PM</t>
  </si>
  <si>
    <t>10/09/2014 11:01:00 AM</t>
  </si>
  <si>
    <t>03/07/2017 12:30:00 PM</t>
  </si>
  <si>
    <t>Cairn Terrier Mix,Brown/White</t>
  </si>
  <si>
    <t>03/02/2016 07:50:00 AM</t>
  </si>
  <si>
    <t>Domestic Medium Hair Mix,White</t>
  </si>
  <si>
    <t>03/12/2014 06:12:00 PM</t>
  </si>
  <si>
    <t>05/12/2017 08:21:00 AM</t>
  </si>
  <si>
    <t>09/11/2017 05:59:00 PM</t>
  </si>
  <si>
    <t>Cavalier Span Mix,White/Brown</t>
  </si>
  <si>
    <t>02/10/2015 11:00:00 AM</t>
  </si>
  <si>
    <t>Bichon Frise,White</t>
  </si>
  <si>
    <t>03/10/2015 02:43:00 PM</t>
  </si>
  <si>
    <t>French Bulldog Mix,Fawn</t>
  </si>
  <si>
    <t>05/09/2015 01:55:00 PM</t>
  </si>
  <si>
    <t>05/09/2016 11:28:00 AM</t>
  </si>
  <si>
    <t>09/01/2014 01:52:00 PM</t>
  </si>
  <si>
    <t>08/07/2019 11:40:00 AM</t>
  </si>
  <si>
    <t>08/04/2016 03:58:00 PM</t>
  </si>
  <si>
    <t>11/02/2019 11:06:00 AM</t>
  </si>
  <si>
    <t>Shih Tzu,Chocolate/Tan</t>
  </si>
  <si>
    <t>06/07/2017 12:00:00 PM</t>
  </si>
  <si>
    <t>11/04/2019 12:31:00 PM</t>
  </si>
  <si>
    <t>Chow Chow,Brown</t>
  </si>
  <si>
    <t>Rat Terrier/Beagle,Black/White</t>
  </si>
  <si>
    <t>08/11/2019 12:06:00 PM</t>
  </si>
  <si>
    <t>Guinea Pig,White/Tan</t>
  </si>
  <si>
    <t>11/03/2019 06:55:00 PM</t>
  </si>
  <si>
    <t>Australian Cattle Dog Mix,Brown/Tricolor</t>
  </si>
  <si>
    <t>11/07/2018 11:11:00 AM</t>
  </si>
  <si>
    <t>12/03/2015 11:07:00 AM</t>
  </si>
  <si>
    <t>03/03/2019 01:44:00 PM</t>
  </si>
  <si>
    <t>09/03/2015 12:40:00 PM</t>
  </si>
  <si>
    <t>03/04/2014 01:26:00 PM</t>
  </si>
  <si>
    <t>Dachshund Longhair Mix,Blue Merle</t>
  </si>
  <si>
    <t>10/04/2013 12:22:00 PM</t>
  </si>
  <si>
    <t>10/03/2019 05:11:00 PM</t>
  </si>
  <si>
    <t>10/07/2020 05:42:00 PM</t>
  </si>
  <si>
    <t>Snowshoe,Seal Point</t>
  </si>
  <si>
    <t>08/03/2019 10:32:00 AM</t>
  </si>
  <si>
    <t>10/01/2015 01:09:00 PM</t>
  </si>
  <si>
    <t>Catahoula Mix,Sable</t>
  </si>
  <si>
    <t>12/09/2018 12:58:00 PM</t>
  </si>
  <si>
    <t>10/06/2019 02:49:00 PM</t>
  </si>
  <si>
    <t>10/05/2013 04:17:00 PM</t>
  </si>
  <si>
    <t>09/05/2015 01:45:00 PM</t>
  </si>
  <si>
    <t>Domestic Longhair Mix,Cream</t>
  </si>
  <si>
    <t>12/12/2017 04:31:00 PM</t>
  </si>
  <si>
    <t>Pharaoh Hound/Boxer,Brown/White</t>
  </si>
  <si>
    <t>01/11/2020 02:54:00 PM</t>
  </si>
  <si>
    <t>07/11/2019 05:35:00 PM</t>
  </si>
  <si>
    <t>10/11/2018 02:12:00 PM</t>
  </si>
  <si>
    <t>Soft Coated Wheaten Terrier/Labrador Retriever,Black/Tan</t>
  </si>
  <si>
    <t>11/07/2019 12:33:00 PM</t>
  </si>
  <si>
    <t>Pug/Beagle,Brown Brindle/White</t>
  </si>
  <si>
    <t>11/05/2017 11:29:00 AM</t>
  </si>
  <si>
    <t>German Shepherd/Boxer,Sable</t>
  </si>
  <si>
    <t>01/11/2016 04:33:00 PM</t>
  </si>
  <si>
    <t>Feist Mix,Tan/White</t>
  </si>
  <si>
    <t>11/06/2013 11:12:00 AM</t>
  </si>
  <si>
    <t>Siamese,Calico Point</t>
  </si>
  <si>
    <t>06/02/2015 12:25:00 PM</t>
  </si>
  <si>
    <t>06/01/2019 11:52:00 AM</t>
  </si>
  <si>
    <t>06/02/2017 04:44:00 PM</t>
  </si>
  <si>
    <t>Great Pyrenees Mix,Black</t>
  </si>
  <si>
    <t>09/12/2019 10:27:00 AM</t>
  </si>
  <si>
    <t>Shih Tzu,White</t>
  </si>
  <si>
    <t>Labrador Retriever Mix,White/Gray</t>
  </si>
  <si>
    <t>03/11/2015 07:52:00 PM</t>
  </si>
  <si>
    <t>07/01/2018 04:10:00 PM</t>
  </si>
  <si>
    <t>Irish Wolfhound/American Pit Bull Terrier,Blue/Brown</t>
  </si>
  <si>
    <t>Feist Mix,Tricolor</t>
  </si>
  <si>
    <t>06/04/2016 11:32:00 AM</t>
  </si>
  <si>
    <t>01/02/2018 03:24:00 PM</t>
  </si>
  <si>
    <t>Labrador Retriever/Boxer,Black</t>
  </si>
  <si>
    <t>06/04/2019 12:44:00 PM</t>
  </si>
  <si>
    <t>01/02/2014 12:23:00 PM</t>
  </si>
  <si>
    <t>Chihuahua Longhair Mix,Tricolor</t>
  </si>
  <si>
    <t>Belgian Sheepdog Mix,Black/Cream</t>
  </si>
  <si>
    <t>07/11/2019 02:42:00 PM</t>
  </si>
  <si>
    <t>06/09/2014 12:09:00 PM</t>
  </si>
  <si>
    <t>Siberian Husky Mix,White/Red</t>
  </si>
  <si>
    <t>07/08/2016 12:05:00 PM</t>
  </si>
  <si>
    <t>05/07/2019 11:24:00 AM</t>
  </si>
  <si>
    <t>10/02/2014 08:18:00 AM</t>
  </si>
  <si>
    <t>Persian Mix,Blue Tabby</t>
  </si>
  <si>
    <t>Australian Shepherd Mix,Red Merle</t>
  </si>
  <si>
    <t>06/06/2015 11:05:00 AM</t>
  </si>
  <si>
    <t>04/02/2014 12:26:00 PM</t>
  </si>
  <si>
    <t>Belgian Malinois Mix,Sable/Tan</t>
  </si>
  <si>
    <t>Australian Cattle Dog Mix,Blue Merle/Black</t>
  </si>
  <si>
    <t>09/11/2018 11:28:00 AM</t>
  </si>
  <si>
    <t>Finnish Spitz Mix,Brown</t>
  </si>
  <si>
    <t>05/05/2017 02:31:00 PM</t>
  </si>
  <si>
    <t>05/11/2015 11:11:00 AM</t>
  </si>
  <si>
    <t>02/06/2020 01:05:00 PM</t>
  </si>
  <si>
    <t>04/04/2018 12:08:00 PM</t>
  </si>
  <si>
    <t>08/02/2020 03:31:00 PM</t>
  </si>
  <si>
    <t>12/03/2017 11:25:00 AM</t>
  </si>
  <si>
    <t>01/11/2018 02:38:00 PM</t>
  </si>
  <si>
    <t>Labrador Retriever/Catahoula,Red/White</t>
  </si>
  <si>
    <t>07/03/2017 02:32:00 PM</t>
  </si>
  <si>
    <t>Landseer Mix,White/Black</t>
  </si>
  <si>
    <t>06/02/2014 05:49:00 PM</t>
  </si>
  <si>
    <t>Chihuahua Shorthair/Rat Terrier,Tan/White</t>
  </si>
  <si>
    <t>05/11/2014 12:26:00 PM</t>
  </si>
  <si>
    <t>03/02/2015 05:00:00 PM</t>
  </si>
  <si>
    <t>Black Mouth Cur Mix,Yellow Brindle</t>
  </si>
  <si>
    <t>11/10/2015 05:29:00 PM</t>
  </si>
  <si>
    <t>Yorkshire Terrier Mix,Silver</t>
  </si>
  <si>
    <t>Chihuahua Shorthair/Whippet,Tan/White</t>
  </si>
  <si>
    <t>07/01/2018 03:16:00 PM</t>
  </si>
  <si>
    <t>07/07/2016 01:11:00 PM</t>
  </si>
  <si>
    <t>Basset Hound Mix,White/Red</t>
  </si>
  <si>
    <t>12/05/2019 02:48:00 PM</t>
  </si>
  <si>
    <t>06/09/2014 04:45:00 PM</t>
  </si>
  <si>
    <t>05/07/2014 09:56:00 AM</t>
  </si>
  <si>
    <t>01/07/2017 01:31:00 PM</t>
  </si>
  <si>
    <t>Basset Hound/Border Collie,Black/Tricolor</t>
  </si>
  <si>
    <t>09/09/2015 08:47:00 AM</t>
  </si>
  <si>
    <t>Yorkshire Terrier Mix,Tricolor</t>
  </si>
  <si>
    <t>08/02/2018 03:37:00 PM</t>
  </si>
  <si>
    <t>Miniature Poodle/Chihuahua Shorthair,White/Black</t>
  </si>
  <si>
    <t>Manchester Terrier Mix,Black</t>
  </si>
  <si>
    <t>Yorkshire Terrier Mix,Gray/Tan</t>
  </si>
  <si>
    <t>07/01/2018 01:39:00 PM</t>
  </si>
  <si>
    <t>Domestic Shorthair Mix,White/Gray Tabby</t>
  </si>
  <si>
    <t>09/04/2014 10:50:00 AM</t>
  </si>
  <si>
    <t>Boxer/Chinese Sharpei,White/Tan</t>
  </si>
  <si>
    <t>01/12/2014 01:32:00 PM</t>
  </si>
  <si>
    <t>Chihuahua Shorthair/Australian Cattle Dog,White/Brown</t>
  </si>
  <si>
    <t>Pointer Mix,Liver/White</t>
  </si>
  <si>
    <t>06/05/2018 01:21:00 PM</t>
  </si>
  <si>
    <t>Australian Cattle Dog Mix,Fawn</t>
  </si>
  <si>
    <t>10/01/2018 03:54:00 PM</t>
  </si>
  <si>
    <t>Miniature Schnauzer/Yorkshire Terrier,Tan</t>
  </si>
  <si>
    <t>Bluetick Hound Mix,Black/White</t>
  </si>
  <si>
    <t>Pit Bull Mix,Black Brindle</t>
  </si>
  <si>
    <t>02/11/2014 05:18:00 PM</t>
  </si>
  <si>
    <t>Bloodhound Mix,Brown</t>
  </si>
  <si>
    <t>01/04/2019 02:35:00 PM</t>
  </si>
  <si>
    <t>Greyhound/Weimaraner,Tan</t>
  </si>
  <si>
    <t>06/09/2016 04:47:00 PM</t>
  </si>
  <si>
    <t>Australian Cattle Dog/German Shepherd,White/Red</t>
  </si>
  <si>
    <t>05/09/2016 01:35:00 PM</t>
  </si>
  <si>
    <t>02/08/2014 10:55:00 PM</t>
  </si>
  <si>
    <t>Brittany,White/Brown</t>
  </si>
  <si>
    <t>01/12/2020 01:45:00 PM</t>
  </si>
  <si>
    <t>08/04/2016 12:44:00 PM</t>
  </si>
  <si>
    <t>Turkish Angora Mix,White</t>
  </si>
  <si>
    <t>02/03/2017 02:40:00 PM</t>
  </si>
  <si>
    <t>Beagle,White/Brown</t>
  </si>
  <si>
    <t>02/10/2018 11:58:00 AM</t>
  </si>
  <si>
    <t>Rabbit Sh Mix,Gray/Gray</t>
  </si>
  <si>
    <t>Manchester Terrier Mix,Black/Tan</t>
  </si>
  <si>
    <t>06/05/2017 01:37:00 PM</t>
  </si>
  <si>
    <t>02/04/2019 05:39:00 PM</t>
  </si>
  <si>
    <t>06/04/2020 01:05:00 PM</t>
  </si>
  <si>
    <t>West Highland Mix,Buff</t>
  </si>
  <si>
    <t>Plott Hound/Labrador Retriever,Black Brindle/White</t>
  </si>
  <si>
    <t>Collie Smooth/Labrador Retriever,Tan/White</t>
  </si>
  <si>
    <t>Pit Bull,Black Brindle/White</t>
  </si>
  <si>
    <t>09/11/2015 10:44:00 AM</t>
  </si>
  <si>
    <t>Anatol Shepherd/Great Pyrenees,Tan/Black</t>
  </si>
  <si>
    <t>10/04/2019 06:46:00 PM</t>
  </si>
  <si>
    <t>06/01/2016 12:27:00 PM</t>
  </si>
  <si>
    <t>11/02/2019 04:46:00 PM</t>
  </si>
  <si>
    <t>Chihuahua Shorthair,Blue/Tan</t>
  </si>
  <si>
    <t>Pit Bull,White/Blue</t>
  </si>
  <si>
    <t>11/01/2020 09:02:00 AM</t>
  </si>
  <si>
    <t>Smooth Fox Terrier Mix,Black/Tricolor</t>
  </si>
  <si>
    <t>06/08/2015 11:10:00 PM</t>
  </si>
  <si>
    <t>Maine Coon,Brown/Black</t>
  </si>
  <si>
    <t>09/03/2019 01:37:00 PM</t>
  </si>
  <si>
    <t>08/04/2019 12:00:00 PM</t>
  </si>
  <si>
    <t>06/02/2015 11:12:00 AM</t>
  </si>
  <si>
    <t>04/02/2017 05:53:00 PM</t>
  </si>
  <si>
    <t>02/12/2015 03:02:00 PM</t>
  </si>
  <si>
    <t>Pomeranian Mix,Black/White</t>
  </si>
  <si>
    <t>10/03/2018 05:04:00 PM</t>
  </si>
  <si>
    <t>08/04/2015 04:24:00 PM</t>
  </si>
  <si>
    <t>08/07/2016 11:53:00 AM</t>
  </si>
  <si>
    <t>Labrador Retriever/Cocker Spaniel,Brown</t>
  </si>
  <si>
    <t>Yorkshire Terrier/Border Terrier,Sable</t>
  </si>
  <si>
    <t>02/09/2015 12:46:00 PM</t>
  </si>
  <si>
    <t>Australian Cattle Dog/Pointer,White/Brown</t>
  </si>
  <si>
    <t>Cardigan Welsh Corgi,Red/White</t>
  </si>
  <si>
    <t>08/12/2019 07:59:00 AM</t>
  </si>
  <si>
    <t>07/10/2018 04:25:00 PM</t>
  </si>
  <si>
    <t>10/04/2019 06:03:00 PM</t>
  </si>
  <si>
    <t>01/06/2018 01:35:00 PM</t>
  </si>
  <si>
    <t>04/09/2015 03:41:00 PM</t>
  </si>
  <si>
    <t>Beagle Mix,Black Brindle/White</t>
  </si>
  <si>
    <t>05/08/2018 03:18:00 PM</t>
  </si>
  <si>
    <t>Border Collie/Queensland Heeler,Black/White</t>
  </si>
  <si>
    <t>06/02/2019 11:20:00 AM</t>
  </si>
  <si>
    <t>03/03/2014 05:47:00 PM</t>
  </si>
  <si>
    <t>Catahoula Mix,Brown Brindle</t>
  </si>
  <si>
    <t>12/06/2014 02:32:00 PM</t>
  </si>
  <si>
    <t>07/12/2014 02:32:00 PM</t>
  </si>
  <si>
    <t>Cockatiel Mix,Gray/Yellow</t>
  </si>
  <si>
    <t>Chinese Sharpei,Tan</t>
  </si>
  <si>
    <t>06/06/2015 02:46:00 PM</t>
  </si>
  <si>
    <t>07/02/2014 05:57:00 PM</t>
  </si>
  <si>
    <t>10/06/2019 03:23:00 PM</t>
  </si>
  <si>
    <t>02/07/2014 12:20:00 PM</t>
  </si>
  <si>
    <t>Australian Cattle Dog/Labrador Retriever,Chocolate/White</t>
  </si>
  <si>
    <t>04/10/2019 10:43:00 AM</t>
  </si>
  <si>
    <t>11/08/2019 01:47:00 PM</t>
  </si>
  <si>
    <t>07/01/2014 11:21:00 AM</t>
  </si>
  <si>
    <t>Golden Retriever Mix,Red/White</t>
  </si>
  <si>
    <t>10/11/2017 03:03:00 PM</t>
  </si>
  <si>
    <t>Siberian Husky Mix,White/Black</t>
  </si>
  <si>
    <t>04/07/2018 04:21:00 PM</t>
  </si>
  <si>
    <t>Australian Cattle Dog/Belgian Malinois,Black Brindle/Black</t>
  </si>
  <si>
    <t>Chicken,Red/Black</t>
  </si>
  <si>
    <t>04/04/2018 03:33:00 PM</t>
  </si>
  <si>
    <t>07/11/2017 11:35:00 AM</t>
  </si>
  <si>
    <t>01/02/2015 06:54:00 PM</t>
  </si>
  <si>
    <t>06/03/2017 02:23:00 PM</t>
  </si>
  <si>
    <t>Pharaoh Hound Mix,Red</t>
  </si>
  <si>
    <t>Rabbit Sh Mix,Blue</t>
  </si>
  <si>
    <t>07/01/2019 06:35:00 PM</t>
  </si>
  <si>
    <t>01/02/2020 08:10:00 AM</t>
  </si>
  <si>
    <t>12/09/2018 12:14:00 PM</t>
  </si>
  <si>
    <t>05/07/2017 03:29:00 PM</t>
  </si>
  <si>
    <t>06/03/2019 11:43:00 AM</t>
  </si>
  <si>
    <t>10/01/2016 04:10:00 PM</t>
  </si>
  <si>
    <t>05/03/2016 04:30:00 PM</t>
  </si>
  <si>
    <t>06/11/2015 10:12:00 AM</t>
  </si>
  <si>
    <t>07/06/2020 08:42:00 PM</t>
  </si>
  <si>
    <t>04/03/2017 06:19:00 PM</t>
  </si>
  <si>
    <t>09/01/2019 08:00:00 AM</t>
  </si>
  <si>
    <t>09/07/2018 11:09:00 AM</t>
  </si>
  <si>
    <t>05/05/2015 05:55:00 PM</t>
  </si>
  <si>
    <t>05/07/2019 02:52:00 PM</t>
  </si>
  <si>
    <t>11/07/2014 08:51:00 PM</t>
  </si>
  <si>
    <t>08/03/2016 10:43:00 PM</t>
  </si>
  <si>
    <t>01/10/2017 09:10:00 AM</t>
  </si>
  <si>
    <t>Domestic Shorthair Mix,Brown Tabby/Brown</t>
  </si>
  <si>
    <t>Australian Kelpie Mix,Red</t>
  </si>
  <si>
    <t>Chihuahua Longhair Mix,White/Fawn</t>
  </si>
  <si>
    <t>11/09/2016 01:17:00 PM</t>
  </si>
  <si>
    <t>Domestic Medium Hair,White/Brown Tabby</t>
  </si>
  <si>
    <t>12/11/2016 03:46:00 PM</t>
  </si>
  <si>
    <t>Anatol Shepherd Mix,Brown/Black</t>
  </si>
  <si>
    <t>Miniature Poodle/Miniature Schnauzer,White</t>
  </si>
  <si>
    <t>Labrador Retriever/Golden Retriever,Yellow</t>
  </si>
  <si>
    <t>Chihuahua Shorthair Mix,White/Red</t>
  </si>
  <si>
    <t>07/11/2014 03:56:00 PM</t>
  </si>
  <si>
    <t>06/05/2015 11:14:00 AM</t>
  </si>
  <si>
    <t>03/05/2018 01:28:00 PM</t>
  </si>
  <si>
    <t>03/11/2020 02:01:00 PM</t>
  </si>
  <si>
    <t>Pekingese Mix,Yellow</t>
  </si>
  <si>
    <t>11/02/2019 11:29:00 AM</t>
  </si>
  <si>
    <t>02/08/2018 10:34:00 AM</t>
  </si>
  <si>
    <t>08/03/2014 11:23:00 AM</t>
  </si>
  <si>
    <t>Cavalier Span Mix,White/Black</t>
  </si>
  <si>
    <t>Opossum Mix,Gray</t>
  </si>
  <si>
    <t>02/11/2015 03:19:00 PM</t>
  </si>
  <si>
    <t>Chesa Bay Retr Mix,Tan</t>
  </si>
  <si>
    <t>10/05/2013 02:10:00 PM</t>
  </si>
  <si>
    <t>Chihuahua Shorthair/Pekingese,Buff</t>
  </si>
  <si>
    <t>09/01/2016 09:41:00 AM</t>
  </si>
  <si>
    <t>Lhasa Apso/Miniature Poodle,Cream</t>
  </si>
  <si>
    <t>01/05/2015 04:00:00 PM</t>
  </si>
  <si>
    <t>Pit Bull/Australian Cattle Dog,Tan/White</t>
  </si>
  <si>
    <t>06/09/2016 04:10:00 PM</t>
  </si>
  <si>
    <t>08/07/2014 04:13:00 PM</t>
  </si>
  <si>
    <t>Domestic Medium Hair Mix,Calico/White</t>
  </si>
  <si>
    <t>06/01/2017 02:22:00 PM</t>
  </si>
  <si>
    <t>02/12/2015 12:33:00 PM</t>
  </si>
  <si>
    <t>06/07/2014 12:21:00 PM</t>
  </si>
  <si>
    <t>04/07/2017 12:36:00 PM</t>
  </si>
  <si>
    <t>04/03/2016 03:48:00 PM</t>
  </si>
  <si>
    <t>Boxer,White</t>
  </si>
  <si>
    <t>04/01/2014 11:13:00 AM</t>
  </si>
  <si>
    <t>Golden Retriever/Dachshund,Tan</t>
  </si>
  <si>
    <t>Rex Mix,White/Tan</t>
  </si>
  <si>
    <t>05/02/2019 03:15:00 PM</t>
  </si>
  <si>
    <t>12/10/2015 03:51:00 PM</t>
  </si>
  <si>
    <t>Chihuahua Shorthair Mix,Yellow Brindle</t>
  </si>
  <si>
    <t>Basset Hound,White/Brown</t>
  </si>
  <si>
    <t>11/05/2017 02:22:00 PM</t>
  </si>
  <si>
    <t>Queensland Heeler Mix,White</t>
  </si>
  <si>
    <t>03/09/2015 05:46:00 PM</t>
  </si>
  <si>
    <t>Domestic Shorthair Mix,Blue Tabby/Buff</t>
  </si>
  <si>
    <t>01/04/2020 11:15:00 AM</t>
  </si>
  <si>
    <t>01/09/2019 05:36:00 PM</t>
  </si>
  <si>
    <t>01/03/2014 03:54:00 PM</t>
  </si>
  <si>
    <t>Dalmatian Mix,White/Black</t>
  </si>
  <si>
    <t>American Pit Bull Terrier Mix,Blue Smoke</t>
  </si>
  <si>
    <t>Border Collie/Great Pyrenees,Chocolate/White</t>
  </si>
  <si>
    <t>American Pit Bull Terrier Mix,White/Black</t>
  </si>
  <si>
    <t>02/04/2017 02:27:00 PM</t>
  </si>
  <si>
    <t>02/10/2014 06:54:00 AM</t>
  </si>
  <si>
    <t>Siberian Husky/Pit Bull,Tan/White</t>
  </si>
  <si>
    <t>07/07/2014 03:04:00 PM</t>
  </si>
  <si>
    <t>09/10/2017 11:29:00 AM</t>
  </si>
  <si>
    <t>Raccoon,Gray/Brown</t>
  </si>
  <si>
    <t>04/10/2018 04:07:00 PM</t>
  </si>
  <si>
    <t>06/05/2015 05:24:00 PM</t>
  </si>
  <si>
    <t>06/06/2019 06:22:00 PM</t>
  </si>
  <si>
    <t>Cardigan Welsh Corgi/Chihuahua Shorthair,Buff</t>
  </si>
  <si>
    <t>Staffordshire/Labrador Retriever,Black/White</t>
  </si>
  <si>
    <t>11/03/2014 06:34:00 PM</t>
  </si>
  <si>
    <t>Rottweiler/Chow Chow,Tan</t>
  </si>
  <si>
    <t>10/07/2015 11:02:00 AM</t>
  </si>
  <si>
    <t>Domestic Medium Hair Mix,White/Black</t>
  </si>
  <si>
    <t>03/05/2014 05:40:00 PM</t>
  </si>
  <si>
    <t>02/01/2014 12:22:00 PM</t>
  </si>
  <si>
    <t>Maine Coon,Brown Tabby</t>
  </si>
  <si>
    <t>03/09/2015 04:43:00 PM</t>
  </si>
  <si>
    <t>Border Collie/Australian Cattle Dog,White/Brown</t>
  </si>
  <si>
    <t>03/06/2020 02:53:00 PM</t>
  </si>
  <si>
    <t>05/04/2016 03:06:00 PM</t>
  </si>
  <si>
    <t>07/05/2017 04:51:00 PM</t>
  </si>
  <si>
    <t>Labrador Retriever/Newfoundland,Black/White</t>
  </si>
  <si>
    <t>12/07/2014 01:00:00 PM</t>
  </si>
  <si>
    <t>Wire Hair Fox Terrier/Beagle,Blue/Cream</t>
  </si>
  <si>
    <t>08/06/2017 04:39:00 PM</t>
  </si>
  <si>
    <t>Chihuahua Shorthair,White/Brown</t>
  </si>
  <si>
    <t>03/08/2014 03:19:00 PM</t>
  </si>
  <si>
    <t>05/10/2018 12:27:00 PM</t>
  </si>
  <si>
    <t>01/08/2016 02:03:00 PM</t>
  </si>
  <si>
    <t>11/12/2015 03:26:00 PM</t>
  </si>
  <si>
    <t>04/12/2015 04:07:00 PM</t>
  </si>
  <si>
    <t>Californian Mix,Tricolor</t>
  </si>
  <si>
    <t>11/09/2016 06:04:00 PM</t>
  </si>
  <si>
    <t>Jack Russell Terrier/Labrador Retriever,Black/White</t>
  </si>
  <si>
    <t>03/03/2017 10:40:00 AM</t>
  </si>
  <si>
    <t>03/03/2014 06:02:00 PM</t>
  </si>
  <si>
    <t>Miniature Poodle Mix,White/Buff</t>
  </si>
  <si>
    <t>01/06/2014 12:17:00 PM</t>
  </si>
  <si>
    <t>09/11/2014 04:41:00 PM</t>
  </si>
  <si>
    <t>05/03/2020 05:57:00 PM</t>
  </si>
  <si>
    <t>Australian Shepherd/Standard Poodle,Blue Merle/White</t>
  </si>
  <si>
    <t>Australian Cattle Dog Mix,Buff/White</t>
  </si>
  <si>
    <t>02/11/2019 04:30:00 PM</t>
  </si>
  <si>
    <t>03/08/2017 04:48:00 PM</t>
  </si>
  <si>
    <t>10/07/2013 11:05:00 AM</t>
  </si>
  <si>
    <t>Treeing Walker Coonhound Mix,White/Black</t>
  </si>
  <si>
    <t>05/12/2014 10:52:00 AM</t>
  </si>
  <si>
    <t>07/06/2020 03:28:00 PM</t>
  </si>
  <si>
    <t>02/06/2017 03:50:00 PM</t>
  </si>
  <si>
    <t>04/01/2018 04:13:00 PM</t>
  </si>
  <si>
    <t>Border Terrier Mix,Cream</t>
  </si>
  <si>
    <t>Miniature Schnauzer/Miniature Poodle,Sable/Tan</t>
  </si>
  <si>
    <t>Chow Chow Mix,Tan</t>
  </si>
  <si>
    <t>06/03/2020 01:17:00 PM</t>
  </si>
  <si>
    <t>German Shepherd/Labrador Retriever,Gold</t>
  </si>
  <si>
    <t>Dutch Sheepdog,Brown Brindle</t>
  </si>
  <si>
    <t>01/09/2015 10:40:00 AM</t>
  </si>
  <si>
    <t>Whippet Mix,Brown Brindle/White</t>
  </si>
  <si>
    <t>09/04/2014 04:23:00 PM</t>
  </si>
  <si>
    <t>Maltese Mix,Black/White</t>
  </si>
  <si>
    <t>Pit Bull/Pointer,White/Chocolate</t>
  </si>
  <si>
    <t>05/01/2018 07:09:00 PM</t>
  </si>
  <si>
    <t>10/04/2015 12:24:00 PM</t>
  </si>
  <si>
    <t>06/11/2016 09:55:00 AM</t>
  </si>
  <si>
    <t>03/08/2017 12:45:00 PM</t>
  </si>
  <si>
    <t>Pit Bull,Black</t>
  </si>
  <si>
    <t>03/01/2018 05:00:00 PM</t>
  </si>
  <si>
    <t>Australian Shepherd/English Setter,White/Tan</t>
  </si>
  <si>
    <t>12/06/2017 04:27:00 PM</t>
  </si>
  <si>
    <t>10/06/2015 11:44:00 AM</t>
  </si>
  <si>
    <t>04/05/2014 02:01:00 PM</t>
  </si>
  <si>
    <t>Labrador Retriever,Tricolor/Black</t>
  </si>
  <si>
    <t>10/08/2013 06:35:00 PM</t>
  </si>
  <si>
    <t>Pit Bull/Boxer,Brown/White</t>
  </si>
  <si>
    <t>01/07/2018 01:24:00 PM</t>
  </si>
  <si>
    <t>07/08/2014 01:10:00 PM</t>
  </si>
  <si>
    <t>03/06/2020 04:53:00 PM</t>
  </si>
  <si>
    <t>Siberian Husky Mix,Brown/Black</t>
  </si>
  <si>
    <t>06/09/2017 02:40:00 PM</t>
  </si>
  <si>
    <t>06/12/2015 06:05:00 PM</t>
  </si>
  <si>
    <t>06/06/2018 12:40:00 PM</t>
  </si>
  <si>
    <t>12/10/2019 05:18:00 PM</t>
  </si>
  <si>
    <t>11/02/2016 01:42:00 PM</t>
  </si>
  <si>
    <t>05/08/2015 01:28:00 PM</t>
  </si>
  <si>
    <t>Italian Greyhound Mix,Tan</t>
  </si>
  <si>
    <t>06/09/2018 02:13:00 PM</t>
  </si>
  <si>
    <t>Ferret,Brown</t>
  </si>
  <si>
    <t>11/11/2016 01:58:00 PM</t>
  </si>
  <si>
    <t>02/10/2017 05:29:00 PM</t>
  </si>
  <si>
    <t>054</t>
  </si>
  <si>
    <t>09/01/2017 03:12:00 PM</t>
  </si>
  <si>
    <t>10/12/2017 06:03:00 PM</t>
  </si>
  <si>
    <t>American Shorthair Mix,White/Tan</t>
  </si>
  <si>
    <t>07/06/2019 01:29:00 PM</t>
  </si>
  <si>
    <t>08/11/2015 11:55:00 PM</t>
  </si>
  <si>
    <t>Dalmatian Mix,White/Tan</t>
  </si>
  <si>
    <t>05/06/2018 05:59:00 PM</t>
  </si>
  <si>
    <t>Manchester Terrier/Chihuahua Shorthair,Chocolate/Tan</t>
  </si>
  <si>
    <t>Australian Shepherd/Labrador Retriever,Black/Tan</t>
  </si>
  <si>
    <t>02/06/2020 03:36:00 PM</t>
  </si>
  <si>
    <t>02/05/2018 05:07:00 PM</t>
  </si>
  <si>
    <t>07/09/2018 07:19:00 AM</t>
  </si>
  <si>
    <t>Labrador Retriever/Pointer,Black/White</t>
  </si>
  <si>
    <t>07/07/2016 09:11:00 AM</t>
  </si>
  <si>
    <t>04/03/2017 03:48:00 PM</t>
  </si>
  <si>
    <t>Siberian Husky Mix,Black/Brown</t>
  </si>
  <si>
    <t>Anatol Shepherd Mix,Brown/Tricolor</t>
  </si>
  <si>
    <t>10/06/2018 03:22:00 PM</t>
  </si>
  <si>
    <t>Weimaraner/Labrador Retriever,Blue/White</t>
  </si>
  <si>
    <t>Guinea Pig Mix,Black/Cream</t>
  </si>
  <si>
    <t>12/04/2017 11:16:00 AM</t>
  </si>
  <si>
    <t>04/04/2017 11:59:00 AM</t>
  </si>
  <si>
    <t>02/11/2015 02:40:00 PM</t>
  </si>
  <si>
    <t>06/08/2014 11:16:00 AM</t>
  </si>
  <si>
    <t>12/08/2017 02:44:00 PM</t>
  </si>
  <si>
    <t>01/02/2014 01:52:00 PM</t>
  </si>
  <si>
    <t>Fox Mix,Gray</t>
  </si>
  <si>
    <t>05/04/2019 12:20:00 PM</t>
  </si>
  <si>
    <t>Rat Terrier,Black/White</t>
  </si>
  <si>
    <t>07/02/2014 12:52:00 PM</t>
  </si>
  <si>
    <t>07/10/2017 01:07:00 PM</t>
  </si>
  <si>
    <t>Domestic Shorthair,Gray</t>
  </si>
  <si>
    <t>02/10/2020 02:53:00 PM</t>
  </si>
  <si>
    <t>12/06/2015 03:22:00 PM</t>
  </si>
  <si>
    <t>Labrador Retriever/Pit Bull,Red/White</t>
  </si>
  <si>
    <t>05/08/2018 11:37:00 AM</t>
  </si>
  <si>
    <t>Fox Mix,Silver/Orange</t>
  </si>
  <si>
    <t>Pit Bull Mix,Tan/Brown Brindle</t>
  </si>
  <si>
    <t>09/01/2015 01:38:00 PM</t>
  </si>
  <si>
    <t>Pekingese/Toy Poodle,Black</t>
  </si>
  <si>
    <t>Rat Terrier/Labrador Retriever,Black/White</t>
  </si>
  <si>
    <t>02/12/2015 11:37:00 AM</t>
  </si>
  <si>
    <t>02/01/2018 12:07:00 PM</t>
  </si>
  <si>
    <t>Pug/Chihuahua Shorthair,Brown</t>
  </si>
  <si>
    <t>Carolina Dog Mix,Cream</t>
  </si>
  <si>
    <t>08/04/2019 04:08:00 PM</t>
  </si>
  <si>
    <t>12/05/2019 12:04:00 PM</t>
  </si>
  <si>
    <t>01/11/2017 03:53:00 PM</t>
  </si>
  <si>
    <t>Blue Lacy/Pit Bull,Blue/White</t>
  </si>
  <si>
    <t>09/09/2014 11:40:00 AM</t>
  </si>
  <si>
    <t>Australian Kelpie/American Pit Bull Terrier,Brown Brindle/White</t>
  </si>
  <si>
    <t>09/11/2014 06:36:00 PM</t>
  </si>
  <si>
    <t>Pug,Cream</t>
  </si>
  <si>
    <t>10/11/2017 07:01:00 PM</t>
  </si>
  <si>
    <t>07/09/2014 06:55:00 PM</t>
  </si>
  <si>
    <t>Dachshund,Brown/White</t>
  </si>
  <si>
    <t>Jack Russell Terrier Mix,Tricolor/Black</t>
  </si>
  <si>
    <t>12/07/2019 01:28:00 PM</t>
  </si>
  <si>
    <t>American Staffordshire Terrier/Boxer,White/Brown</t>
  </si>
  <si>
    <t>Chihuahua Shorthair Mix,Tan/Tan</t>
  </si>
  <si>
    <t>09/02/2017 09:21:00 AM</t>
  </si>
  <si>
    <t>Pit Bull/Chinese Sharpei,Blue/White</t>
  </si>
  <si>
    <t>Catahoula Mix,Blue Merle/Tan</t>
  </si>
  <si>
    <t>09/11/2016 11:17:00 AM</t>
  </si>
  <si>
    <t>07/10/2014 11:40:00 AM</t>
  </si>
  <si>
    <t>03/06/2020 11:08:00 AM</t>
  </si>
  <si>
    <t>01/05/2018 06:18:00 PM</t>
  </si>
  <si>
    <t>Australian Cattle Dog/German Shepherd,White/Tan</t>
  </si>
  <si>
    <t>Chihuahua Shorthair/Dachshund,White/Black</t>
  </si>
  <si>
    <t>05/01/2016 11:23:00 AM</t>
  </si>
  <si>
    <t>Siberian Husky/Pit Bull,Brown/White</t>
  </si>
  <si>
    <t>10/05/2016 09:56:00 AM</t>
  </si>
  <si>
    <t>Manx Mix,Brown Tabby/White</t>
  </si>
  <si>
    <t>09/09/2014 12:44:00 PM</t>
  </si>
  <si>
    <t>Dachshund Longhair Mix,Tan</t>
  </si>
  <si>
    <t>Dachshund/Chihuahua Shorthair,Black/Tan</t>
  </si>
  <si>
    <t>Pembroke Welsh Corgi Mix,Sable</t>
  </si>
  <si>
    <t>12/11/2018 07:52:00 AM</t>
  </si>
  <si>
    <t>Bulldog Mix,Tricolor</t>
  </si>
  <si>
    <t>02/02/2019 02:01:00 PM</t>
  </si>
  <si>
    <t>10/10/2019 04:11:00 PM</t>
  </si>
  <si>
    <t>Scottish Terrier/Chihuahua Shorthair,Black/White</t>
  </si>
  <si>
    <t>German Shepherd/Akita,Brown/Black</t>
  </si>
  <si>
    <t>05/03/2018 10:58:00 AM</t>
  </si>
  <si>
    <t>03/12/2020 01:17:00 PM</t>
  </si>
  <si>
    <t>Labrador Retriever,Blue/White</t>
  </si>
  <si>
    <t>01/04/2019 11:56:00 AM</t>
  </si>
  <si>
    <t>04/06/2019 01:12:00 PM</t>
  </si>
  <si>
    <t>05/10/2014 04:29:00 PM</t>
  </si>
  <si>
    <t>12/10/2016 11:28:00 AM</t>
  </si>
  <si>
    <t>German Shepherd/Rottweiler,Black/Brown</t>
  </si>
  <si>
    <t>Siberian Husky/German Shepherd,Brown/Cream</t>
  </si>
  <si>
    <t>09/05/2018 04:34:00 PM</t>
  </si>
  <si>
    <t>01/09/2020 04:05:00 PM</t>
  </si>
  <si>
    <t>05/08/2019 10:31:00 AM</t>
  </si>
  <si>
    <t>German Shepherd/Labrador Retriever,Red/White</t>
  </si>
  <si>
    <t>Great Dane,White/Tan</t>
  </si>
  <si>
    <t>04/05/2018 10:40:00 PM</t>
  </si>
  <si>
    <t>10/05/2020 05:28:00 PM</t>
  </si>
  <si>
    <t>Miniature Schnauzer/Lhasa Apso,White/Blue</t>
  </si>
  <si>
    <t>Boxer/Labrador Retriever,White</t>
  </si>
  <si>
    <t>Yorkshire Terrier/Norfolk Terrier,Brown/Black</t>
  </si>
  <si>
    <t>04/02/2017 12:18:00 PM</t>
  </si>
  <si>
    <t>11/10/2015 05:24:00 PM</t>
  </si>
  <si>
    <t>*CÃ©line</t>
  </si>
  <si>
    <t>04/03/2015 06:45:00 PM</t>
  </si>
  <si>
    <t>Standard Schnauzer Mix,Blue/Tan</t>
  </si>
  <si>
    <t>Bull Terrier Mix,Blue</t>
  </si>
  <si>
    <t>06/04/2018 04:50:00 PM</t>
  </si>
  <si>
    <t>Rottweiler Mix,Tricolor/White</t>
  </si>
  <si>
    <t>American Foxhound Mix,Tricolor</t>
  </si>
  <si>
    <t>06/11/2015 10:22:00 AM</t>
  </si>
  <si>
    <t>03/02/2016 11:30:00 AM</t>
  </si>
  <si>
    <t>07/02/2019 04:32:00 PM</t>
  </si>
  <si>
    <t>Labrador Retriever Mix,Brown Brindle/Tan</t>
  </si>
  <si>
    <t>Belgian Malinois/German Shepherd,Brown/Black</t>
  </si>
  <si>
    <t>10/08/2016 09:30:00 AM</t>
  </si>
  <si>
    <t>Border Collie/Australian Cattle Dog,Black/White</t>
  </si>
  <si>
    <t>04/12/2016 03:30:00 PM</t>
  </si>
  <si>
    <t>Great Pyrenees/Labrador Retriever,White</t>
  </si>
  <si>
    <t>Australian Cattle Dog/Beagle,Tricolor</t>
  </si>
  <si>
    <t>10/12/2019 05:33:00 PM</t>
  </si>
  <si>
    <t>09/05/2014 08:40:00 AM</t>
  </si>
  <si>
    <t>08/10/2016 01:39:00 PM</t>
  </si>
  <si>
    <t>Dachshund,Tricolor</t>
  </si>
  <si>
    <t>05/06/2019 07:06:00 AM</t>
  </si>
  <si>
    <t>07/10/2019 06:44:00 PM</t>
  </si>
  <si>
    <t>Welsh Terrier,Black</t>
  </si>
  <si>
    <t>Chihuahua Shorthair/Wire Hair Fox Terrier,White/Brown</t>
  </si>
  <si>
    <t>12/03/2018 11:38:00 AM</t>
  </si>
  <si>
    <t>Japanese Chin Mix,Tricolor</t>
  </si>
  <si>
    <t>03/09/2019 12:03:00 PM</t>
  </si>
  <si>
    <t>Pit Bull/Labrador Retriever,White/Brown Brindle</t>
  </si>
  <si>
    <t>08/08/2017 12:26:00 PM</t>
  </si>
  <si>
    <t>08/01/2015 02:57:00 PM</t>
  </si>
  <si>
    <t>Pit Bull/Chinese Sharpei,White/Black</t>
  </si>
  <si>
    <t>Tibetan Spaniel Mix,Tricolor</t>
  </si>
  <si>
    <t>11/12/2016 02:28:00 PM</t>
  </si>
  <si>
    <t>Treeing Walker Coonhound Mix,Tricolor</t>
  </si>
  <si>
    <t>08/11/2019 08:31:00 PM</t>
  </si>
  <si>
    <t>10/11/2015 01:43:00 PM</t>
  </si>
  <si>
    <t>11/05/2017 04:19:00 PM</t>
  </si>
  <si>
    <t>03/02/2018 04:27:00 PM</t>
  </si>
  <si>
    <t>12/01/2016 01:36:00 PM</t>
  </si>
  <si>
    <t>German Shepherd,Tricolor</t>
  </si>
  <si>
    <t>Snowshoe Mix,Seal Point</t>
  </si>
  <si>
    <t>German Shepherd/Bull Terrier,Black/Tan</t>
  </si>
  <si>
    <t>Labrador Retriever/Miniature Poodle,Black</t>
  </si>
  <si>
    <t>06/03/2018 04:26:00 PM</t>
  </si>
  <si>
    <t>01/02/2017 11:22:00 AM</t>
  </si>
  <si>
    <t>09/07/2015 12:29:00 PM</t>
  </si>
  <si>
    <t>03/06/2015 02:20:00 AM</t>
  </si>
  <si>
    <t>07/07/2019 12:09:00 PM</t>
  </si>
  <si>
    <t>Catahoula,Blue Merle/White</t>
  </si>
  <si>
    <t>Tibetan Terrier Mix,Gray</t>
  </si>
  <si>
    <t>Rat Terrier Mix,Chocolate/White</t>
  </si>
  <si>
    <t>11/04/2013 01:51:00 PM</t>
  </si>
  <si>
    <t>06/07/2018 11:43:00 AM</t>
  </si>
  <si>
    <t>07/08/2015 12:34:00 PM</t>
  </si>
  <si>
    <t>05/07/2019 11:35:00 AM</t>
  </si>
  <si>
    <t>Miniature Schnauzer/Chihuahua Shorthair,White</t>
  </si>
  <si>
    <t>03/03/2020 12:32:00 PM</t>
  </si>
  <si>
    <t>Akita Mix,Gray/White</t>
  </si>
  <si>
    <t>11/02/2020 11:09:00 AM</t>
  </si>
  <si>
    <t>11/06/2020 01:03:00 PM</t>
  </si>
  <si>
    <t>09/10/2017 10:54:00 AM</t>
  </si>
  <si>
    <t>11/05/2013 11:54:00 AM</t>
  </si>
  <si>
    <t>08/01/2019 07:45:00 AM</t>
  </si>
  <si>
    <t>08/03/2015 02:50:00 PM</t>
  </si>
  <si>
    <t>Dachshund/Chihuahua Shorthair,Yellow</t>
  </si>
  <si>
    <t>11/09/2017 12:09:00 PM</t>
  </si>
  <si>
    <t>Pit Bull/Catahoula,White/Brown</t>
  </si>
  <si>
    <t>07/02/2019 09:26:00 AM</t>
  </si>
  <si>
    <t>Domestic Longhair,Black</t>
  </si>
  <si>
    <t>01/02/2016 02:51:00 PM</t>
  </si>
  <si>
    <t>12/01/2016 12:05:00 PM</t>
  </si>
  <si>
    <t>08/04/2016 10:41:00 AM</t>
  </si>
  <si>
    <t>Labrador Retriever/Great Pyrenees,White/Brown</t>
  </si>
  <si>
    <t>10/02/2020 12:15:00 PM</t>
  </si>
  <si>
    <t>Great Pyrenees,White/Tan</t>
  </si>
  <si>
    <t>09/04/2020 02:48:00 PM</t>
  </si>
  <si>
    <t>Australian Kelpie/Dachshund,Tricolor</t>
  </si>
  <si>
    <t>09/07/2017 01:13:00 PM</t>
  </si>
  <si>
    <t>American Shorthair Mix,Black/White</t>
  </si>
  <si>
    <t>Australian Cattle Dog/German Shepherd,Tricolor</t>
  </si>
  <si>
    <t>Dove,White</t>
  </si>
  <si>
    <t>Beagle/Labrador Retriever,White</t>
  </si>
  <si>
    <t>08/09/2014 01:31:00 PM</t>
  </si>
  <si>
    <t>Catahoula Mix,Black/Brown Brindle</t>
  </si>
  <si>
    <t>01/01/2015 03:26:00 PM</t>
  </si>
  <si>
    <t>Labrador Retriever/Rhod Ridgeback,Black/White</t>
  </si>
  <si>
    <t>10/02/2013 07:41:00 AM</t>
  </si>
  <si>
    <t>Doberman Pinsch/Pit Bull,Black/Tan</t>
  </si>
  <si>
    <t>08/05/2016 05:47:00 PM</t>
  </si>
  <si>
    <t>Rat Terrier Mix,White/Tricolor</t>
  </si>
  <si>
    <t>Great Dane/Pit Bull,Tan/White</t>
  </si>
  <si>
    <t>Dachshund Longhair,Tricolor</t>
  </si>
  <si>
    <t>08/04/2019 05:50:00 PM</t>
  </si>
  <si>
    <t>06/12/2018 11:40:00 AM</t>
  </si>
  <si>
    <t>Labrador Retriever/Redbone Hound,Tan/White</t>
  </si>
  <si>
    <t>07/07/2019 05:27:00 PM</t>
  </si>
  <si>
    <t>08/11/2014 02:23:00 PM</t>
  </si>
  <si>
    <t>09/02/2020 12:08:00 PM</t>
  </si>
  <si>
    <t>Border Terrier,White</t>
  </si>
  <si>
    <t>Pit Bull/Alaskan Husky,White/Tan</t>
  </si>
  <si>
    <t>11/02/2019 12:16:00 PM</t>
  </si>
  <si>
    <t>01/07/2020 05:46:00 PM</t>
  </si>
  <si>
    <t>01/07/2019 04:34:00 PM</t>
  </si>
  <si>
    <t>07/03/2017 01:08:00 PM</t>
  </si>
  <si>
    <t>01/12/2016 05:55:00 PM</t>
  </si>
  <si>
    <t>02/03/2017 03:50:00 PM</t>
  </si>
  <si>
    <t>Soft Coated Wheaten Terrier/Miniature Poodle,Cream</t>
  </si>
  <si>
    <t>09/06/2017 11:33:00 AM</t>
  </si>
  <si>
    <t>Duck Mix,White/Black</t>
  </si>
  <si>
    <t>02/09/2015 11:53:00 AM</t>
  </si>
  <si>
    <t>Norwich Terrier/Border Terrier,Tricolor</t>
  </si>
  <si>
    <t>12/11/2016 04:58:00 PM</t>
  </si>
  <si>
    <t>Pekingese Mix,Black/White</t>
  </si>
  <si>
    <t>07/06/2020 12:42:00 PM</t>
  </si>
  <si>
    <t>09/08/2019 05:45:00 PM</t>
  </si>
  <si>
    <t>Labrador Retriever/Pit Bull,Tan</t>
  </si>
  <si>
    <t>Domestic Longhair Mix,White/Black</t>
  </si>
  <si>
    <t>06/06/2019 01:58:00 PM</t>
  </si>
  <si>
    <t>06/06/2019 09:11:00 AM</t>
  </si>
  <si>
    <t>10/03/2014 11:14:00 AM</t>
  </si>
  <si>
    <t>Miniature Poodle Mix,Apricot</t>
  </si>
  <si>
    <t>07/12/2016 12:27:00 PM</t>
  </si>
  <si>
    <t>04/04/2019 11:19:00 AM</t>
  </si>
  <si>
    <t>Labrador Retriever/Australian Shepherd,Blue Tick/Black</t>
  </si>
  <si>
    <t>05/03/2018 02:16:00 PM</t>
  </si>
  <si>
    <t>Raccoon Mix,Gray</t>
  </si>
  <si>
    <t>07/06/2018 04:58:00 PM</t>
  </si>
  <si>
    <t>Jack Russell Terrier/Chihuahua Shorthair,Tricolor/Black</t>
  </si>
  <si>
    <t>08/08/2014 05:49:00 PM</t>
  </si>
  <si>
    <t>Weimaraner Mix,Blue</t>
  </si>
  <si>
    <t>01/03/2018 03:32:00 PM</t>
  </si>
  <si>
    <t>Yorkshire Terrier,Silver/Black</t>
  </si>
  <si>
    <t>Chihuahua Longhair/Pomeranian,Tan/White</t>
  </si>
  <si>
    <t>Miniature Poodle Mix,Chocolate/Tan</t>
  </si>
  <si>
    <t>06/05/2015 04:19:00 PM</t>
  </si>
  <si>
    <t>01/06/2015 12:47:00 PM</t>
  </si>
  <si>
    <t>Doberman Pinsch Mix,Chocolate/Tan</t>
  </si>
  <si>
    <t>American Bulldog/Pit Bull,Brown/Black</t>
  </si>
  <si>
    <t>02/11/2017 03:50:00 PM</t>
  </si>
  <si>
    <t>08/02/2017 11:21:00 AM</t>
  </si>
  <si>
    <t>06/10/2014 12:13:00 PM</t>
  </si>
  <si>
    <t>Tortoise,Black/Tan</t>
  </si>
  <si>
    <t>Anatol Shepherd Mix,White/Black</t>
  </si>
  <si>
    <t>03/03/2020 03:18:00 PM</t>
  </si>
  <si>
    <t>American Staffordshire Terrier,Fawn/White</t>
  </si>
  <si>
    <t>Unknown Mix,Cream</t>
  </si>
  <si>
    <t>09/10/2019 07:25:00 PM</t>
  </si>
  <si>
    <t>09/05/2017 06:44:00 PM</t>
  </si>
  <si>
    <t>Dachshund/Chihuahua Shorthair,Blue/Tricolor</t>
  </si>
  <si>
    <t>Australian Cattle Dog Mix,White/Brown Brindle</t>
  </si>
  <si>
    <t>03/12/2016 04:04:00 PM</t>
  </si>
  <si>
    <t>01/05/2017 04:31:00 PM</t>
  </si>
  <si>
    <t>10/03/2020 04:33:00 PM</t>
  </si>
  <si>
    <t>07/05/2017 01:53:00 PM</t>
  </si>
  <si>
    <t>06/09/2017 06:32:00 PM</t>
  </si>
  <si>
    <t>Carolina Dog Mix,Tan</t>
  </si>
  <si>
    <t>01/12/2019 01:02:00 PM</t>
  </si>
  <si>
    <t>06/05/2018 09:46:00 AM</t>
  </si>
  <si>
    <t>German Shepherd/Irish Wolfhound,Sable</t>
  </si>
  <si>
    <t>06/01/2019 06:10:00 PM</t>
  </si>
  <si>
    <t>06/05/2015 02:39:00 PM</t>
  </si>
  <si>
    <t>10/06/2015 03:24:00 PM</t>
  </si>
  <si>
    <t>11/06/2016 12:14:00 PM</t>
  </si>
  <si>
    <t>06/12/2019 07:24:00 PM</t>
  </si>
  <si>
    <t>Irish Wolfhound,White/Gray</t>
  </si>
  <si>
    <t>06/03/2019 01:33:00 PM</t>
  </si>
  <si>
    <t>Redbone Hound Mix,Brown/Black</t>
  </si>
  <si>
    <t>04/09/2017 07:57:00 AM</t>
  </si>
  <si>
    <t>Whippet/Rat Terrier,Tricolor</t>
  </si>
  <si>
    <t>08/03/2020 05:52:00 PM</t>
  </si>
  <si>
    <t>Border Collie Mix,Yellow Brindle</t>
  </si>
  <si>
    <t>09/11/2020 12:36:00 PM</t>
  </si>
  <si>
    <t>Dachshund/Chinese Sharpei,Black/Tan</t>
  </si>
  <si>
    <t>04/04/2014 10:53:00 PM</t>
  </si>
  <si>
    <t>12/01/2018 06:15:00 PM</t>
  </si>
  <si>
    <t>01/02/2016 05:32:00 PM</t>
  </si>
  <si>
    <t>108</t>
  </si>
  <si>
    <t>09/02/2017 07:25:00 PM</t>
  </si>
  <si>
    <t>Chihuahua Shorthair/Catahoula,Tan/White</t>
  </si>
  <si>
    <t>11/04/2016 12:09:00 PM</t>
  </si>
  <si>
    <t>Bull Terrier Mix,White</t>
  </si>
  <si>
    <t>069</t>
  </si>
  <si>
    <t>09/03/2017 10:50:00 PM</t>
  </si>
  <si>
    <t>Black Mouth Cur Mix,Brown</t>
  </si>
  <si>
    <t>American Foxhound/Labrador Retriever,Tricolor</t>
  </si>
  <si>
    <t>05/07/2018 11:50:00 AM</t>
  </si>
  <si>
    <t>12/12/2013 11:25:00 AM</t>
  </si>
  <si>
    <t>12/01/2014 12:34:00 PM</t>
  </si>
  <si>
    <t>Rat Terrier Mix,Black/Brown</t>
  </si>
  <si>
    <t>01/02/2017 11:34:00 AM</t>
  </si>
  <si>
    <t>05/08/2016 10:34:00 AM</t>
  </si>
  <si>
    <t>Labrador Retriever,Red/White</t>
  </si>
  <si>
    <t>02/01/2015 02:55:00 PM</t>
  </si>
  <si>
    <t>Border Collie Mix,White/Gray</t>
  </si>
  <si>
    <t>08/11/2014 05:35:00 PM</t>
  </si>
  <si>
    <t>03/10/2019 04:05:00 PM</t>
  </si>
  <si>
    <t>Domestic Shorthair/Domestic Shorthair,Black</t>
  </si>
  <si>
    <t>10/07/2015 07:48:00 AM</t>
  </si>
  <si>
    <t>Miniature Poodle/Shih Tzu,White/Black</t>
  </si>
  <si>
    <t>02/10/2017 08:39:00 AM</t>
  </si>
  <si>
    <t>Great Pyrenees/Chow Chow,Buff</t>
  </si>
  <si>
    <t>03/09/2014 05:51:00 PM</t>
  </si>
  <si>
    <t>Labrador Retriever/Mastiff,Brown/White</t>
  </si>
  <si>
    <t>03/12/2016 10:22:00 AM</t>
  </si>
  <si>
    <t>Alaskan Malamute Mix,Sable</t>
  </si>
  <si>
    <t>German Shepherd/Alaskan Husky,Brown/Cream</t>
  </si>
  <si>
    <t>03/10/2019 09:47:00 PM</t>
  </si>
  <si>
    <t>Dachshund Mix,Sable</t>
  </si>
  <si>
    <t>07/12/2016 11:53:00 AM</t>
  </si>
  <si>
    <t>08/01/2017 10:55:00 AM</t>
  </si>
  <si>
    <t>03/10/2020 11:02:00 AM</t>
  </si>
  <si>
    <t>09/09/2019 06:33:00 PM</t>
  </si>
  <si>
    <t>Catahoula/German Shepherd,Black/Tan</t>
  </si>
  <si>
    <t>Labrador Retriever/Rat Terrier,Tan</t>
  </si>
  <si>
    <t>09/01/2015 10:12:00 AM</t>
  </si>
  <si>
    <t>05/12/2014 01:36:00 PM</t>
  </si>
  <si>
    <t>Turtle Mix,Brown</t>
  </si>
  <si>
    <t>04/02/2015 11:26:00 AM</t>
  </si>
  <si>
    <t>05/01/2017 05:48:00 PM</t>
  </si>
  <si>
    <t>05/08/2015 05:47:00 PM</t>
  </si>
  <si>
    <t>08/05/2014 05:16:00 PM</t>
  </si>
  <si>
    <t>Labrador Retriever/Pit Bull,Red/Tan</t>
  </si>
  <si>
    <t>Abyssinian,Brown</t>
  </si>
  <si>
    <t>04/01/2018 02:57:00 PM</t>
  </si>
  <si>
    <t>Bull Terrier Miniature,White/Brown Brindle</t>
  </si>
  <si>
    <t>Pit Bull,Chocolate/White</t>
  </si>
  <si>
    <t>10/07/2014 12:57:00 PM</t>
  </si>
  <si>
    <t>03/10/2018 11:04:00 AM</t>
  </si>
  <si>
    <t>06/11/2017 11:53:00 AM</t>
  </si>
  <si>
    <t>09/07/2017 04:04:00 PM</t>
  </si>
  <si>
    <t>12/02/2018 03:43:00 PM</t>
  </si>
  <si>
    <t>Boxer Mix,Tan</t>
  </si>
  <si>
    <t>03/12/2019 09:33:00 AM</t>
  </si>
  <si>
    <t>02/06/2014 03:57:00 PM</t>
  </si>
  <si>
    <t>06/09/2016 07:52:00 AM</t>
  </si>
  <si>
    <t>Cardigan Welsh Corgi Mix,White/Brown</t>
  </si>
  <si>
    <t>06/02/2014 12:12:00 PM</t>
  </si>
  <si>
    <t>Cold Water,Black/Gray</t>
  </si>
  <si>
    <t>Chihuahua Shorthair/Jack Russell Terrier,Buff/Yellow</t>
  </si>
  <si>
    <t>11/06/2015 05:28:00 PM</t>
  </si>
  <si>
    <t>Jack Russell Terrier/Australian Cattle Dog,Brown/Tan</t>
  </si>
  <si>
    <t>10/01/2013 11:25:00 AM</t>
  </si>
  <si>
    <t>03/07/2014 02:17:00 PM</t>
  </si>
  <si>
    <t>Border Terrier Mix,Black/Brown</t>
  </si>
  <si>
    <t>03/11/2018 01:30:00 PM</t>
  </si>
  <si>
    <t>Whippet/Australian Cattle Dog,Brown/White</t>
  </si>
  <si>
    <t>08/02/2017 02:41:00 PM</t>
  </si>
  <si>
    <t>Bull Terrier Mix,White/Tan</t>
  </si>
  <si>
    <t>11/10/2016 10:15:00 AM</t>
  </si>
  <si>
    <t>Plott Hound/Boxer,Brown Brindle/White</t>
  </si>
  <si>
    <t>01/03/2016 10:35:00 PM</t>
  </si>
  <si>
    <t>Field Spaniel Mix,White</t>
  </si>
  <si>
    <t>Cairn Terrier Mix,White/Brown</t>
  </si>
  <si>
    <t>11/10/2017 05:31:00 PM</t>
  </si>
  <si>
    <t>02/03/2019 12:29:00 PM</t>
  </si>
  <si>
    <t>Labrador Retriever/Beagle,Red</t>
  </si>
  <si>
    <t>Rat Terrier/Dachshund,Tan/White</t>
  </si>
  <si>
    <t>06/03/2014 11:41:00 AM</t>
  </si>
  <si>
    <t>09/01/2014 02:09:00 PM</t>
  </si>
  <si>
    <t>Labrador Retriever/English Springer Spaniel,Black/White</t>
  </si>
  <si>
    <t>10/04/2014 11:49:00 AM</t>
  </si>
  <si>
    <t>02/08/2020 02:53:00 PM</t>
  </si>
  <si>
    <t>Staffordshire Mix,Brown Brindle</t>
  </si>
  <si>
    <t>05/10/2017 11:02:00 AM</t>
  </si>
  <si>
    <t>Domestic Shorthair Mix,Brown Brindle</t>
  </si>
  <si>
    <t>08/11/2016 03:33:00 PM</t>
  </si>
  <si>
    <t>01/03/2015 10:47:00 AM</t>
  </si>
  <si>
    <t>Collie Smooth Mix,Brown/Tan</t>
  </si>
  <si>
    <t>06/09/2018 02:35:00 PM</t>
  </si>
  <si>
    <t>German Shorthair Pointer Mix,White/Brown</t>
  </si>
  <si>
    <t>12/05/2016 06:26:00 PM</t>
  </si>
  <si>
    <t>Border Terrier Mix,Sable/White</t>
  </si>
  <si>
    <t>07/01/2015 12:59:00 PM</t>
  </si>
  <si>
    <t>St. Bernard Rough Coat,Tricolor</t>
  </si>
  <si>
    <t>12/02/2013 02:15:00 PM</t>
  </si>
  <si>
    <t>11/07/2014 12:14:00 PM</t>
  </si>
  <si>
    <t>01/09/2017 01:15:00 PM</t>
  </si>
  <si>
    <t>Great Pyrenees/Anatol Shepherd,White/Silver</t>
  </si>
  <si>
    <t>05/09/2016 11:52:00 AM</t>
  </si>
  <si>
    <t>10/07/2018 04:51:00 PM</t>
  </si>
  <si>
    <t>05/05/2015 04:20:00 PM</t>
  </si>
  <si>
    <t>03/12/2016 01:59:00 PM</t>
  </si>
  <si>
    <t>Australian Cattle Dog Mix,White/Tan</t>
  </si>
  <si>
    <t>07/05/2016 05:50:00 PM</t>
  </si>
  <si>
    <t>08/06/2018 03:42:00 PM</t>
  </si>
  <si>
    <t>Catahoula,Brown Brindle</t>
  </si>
  <si>
    <t>Golden Retriever Mix,Brown</t>
  </si>
  <si>
    <t>09/02/2018 01:03:00 PM</t>
  </si>
  <si>
    <t>Jack Russell Terrier/Welsh Terrier,Tan/White</t>
  </si>
  <si>
    <t>12/07/2019 12:01:00 PM</t>
  </si>
  <si>
    <t>10/06/2020 03:59:00 PM</t>
  </si>
  <si>
    <t>Pekingese,Brown</t>
  </si>
  <si>
    <t>05/12/2015 03:52:00 PM</t>
  </si>
  <si>
    <t>05/04/2019 12:39:00 PM</t>
  </si>
  <si>
    <t>07/02/2019 05:39:00 PM</t>
  </si>
  <si>
    <t>03/05/2017 01:30:00 PM</t>
  </si>
  <si>
    <t>11/02/2019 12:03:00 PM</t>
  </si>
  <si>
    <t>Oriental Sh,Silver Tabby</t>
  </si>
  <si>
    <t>11/05/2018 04:43:00 PM</t>
  </si>
  <si>
    <t>Chinese Crested/Cocker Spaniel,Black</t>
  </si>
  <si>
    <t>12/05/2013 06:11:00 PM</t>
  </si>
  <si>
    <t>09/05/2019 09:11:00 AM</t>
  </si>
  <si>
    <t>02/09/2018 03:24:00 PM</t>
  </si>
  <si>
    <t>09/09/2018 01:26:00 PM</t>
  </si>
  <si>
    <t>American Pit Bull Terrier Mix,Red</t>
  </si>
  <si>
    <t>02/03/2016 12:29:00 PM</t>
  </si>
  <si>
    <t>05/12/2015 11:15:00 AM</t>
  </si>
  <si>
    <t>10/01/2015 03:04:00 PM</t>
  </si>
  <si>
    <t>05/06/2017 12:28:00 PM</t>
  </si>
  <si>
    <t>01/07/2017 02:45:00 PM</t>
  </si>
  <si>
    <t>08/12/2017 11:03:00 AM</t>
  </si>
  <si>
    <t>Dachshund Mix,Brown Brindle/White</t>
  </si>
  <si>
    <t>04/05/2017 12:57:00 PM</t>
  </si>
  <si>
    <t>01/06/2019 11:43:00 AM</t>
  </si>
  <si>
    <t>Snake,Brown/Black</t>
  </si>
  <si>
    <t>07/02/2019 06:43:00 PM</t>
  </si>
  <si>
    <t>09/03/2017 12:34:00 PM</t>
  </si>
  <si>
    <t>01/07/2015 03:56:00 PM</t>
  </si>
  <si>
    <t>03/02/2017 06:13:00 PM</t>
  </si>
  <si>
    <t>04/03/2020 02:16:00 PM</t>
  </si>
  <si>
    <t>Dachshund/Chihuahua Shorthair,Red</t>
  </si>
  <si>
    <t>03/05/2014 10:51:00 AM</t>
  </si>
  <si>
    <t>09/05/2015 12:31:00 PM</t>
  </si>
  <si>
    <t>05/03/2014 11:00:00 AM</t>
  </si>
  <si>
    <t>10/01/2015 07:44:00 PM</t>
  </si>
  <si>
    <t>02/11/2016 12:04:00 PM</t>
  </si>
  <si>
    <t>Miniature Schnauzer,White</t>
  </si>
  <si>
    <t>05/12/2017 12:31:00 PM</t>
  </si>
  <si>
    <t>Toy Fox Terrier Mix,Black</t>
  </si>
  <si>
    <t>03/09/2014 04:26:00 PM</t>
  </si>
  <si>
    <t>Raccoon,Gray/White</t>
  </si>
  <si>
    <t>02/01/2016 03:12:00 PM</t>
  </si>
  <si>
    <t>11/08/2014 02:25:00 PM</t>
  </si>
  <si>
    <t>04/09/2019 04:32:00 PM</t>
  </si>
  <si>
    <t>Dachshund Longhair Mix,Black/Brown</t>
  </si>
  <si>
    <t>07/01/2017 01:36:00 PM</t>
  </si>
  <si>
    <t>04/07/2015 03:43:00 PM</t>
  </si>
  <si>
    <t>Cardigan Welsh Corgi Mix,Yellow/White</t>
  </si>
  <si>
    <t>02/08/2015 11:17:00 AM</t>
  </si>
  <si>
    <t>German Shepherd Mix,Black/Tricolor</t>
  </si>
  <si>
    <t>11/09/2018 05:04:00 PM</t>
  </si>
  <si>
    <t>11/01/2018 01:10:00 PM</t>
  </si>
  <si>
    <t>Domestic Shorthair Mix,White/Brown</t>
  </si>
  <si>
    <t>05/01/2019 06:34:00 PM</t>
  </si>
  <si>
    <t>07/09/2018 02:28:00 PM</t>
  </si>
  <si>
    <t>10/09/2014 07:31:00 PM</t>
  </si>
  <si>
    <t>08/11/2015 09:31:00 AM</t>
  </si>
  <si>
    <t>Collie Rough Mix,Brown</t>
  </si>
  <si>
    <t>11/12/2016 04:09:00 PM</t>
  </si>
  <si>
    <t>02/10/2019 05:49:00 PM</t>
  </si>
  <si>
    <t>10/01/2020 11:00:00 AM</t>
  </si>
  <si>
    <t>02/06/2016 09:47:00 AM</t>
  </si>
  <si>
    <t>06/02/2017 02:26:00 PM</t>
  </si>
  <si>
    <t>05/10/2014 11:54:00 AM</t>
  </si>
  <si>
    <t>05/12/2015 01:11:00 AM</t>
  </si>
  <si>
    <t>07/12/2018 03:07:00 PM</t>
  </si>
  <si>
    <t>Beagle Mix,White</t>
  </si>
  <si>
    <t>American Bulldog Mix,Fawn/White</t>
  </si>
  <si>
    <t>05/09/2016 12:41:00 PM</t>
  </si>
  <si>
    <t>Akita Mix,Tan/White</t>
  </si>
  <si>
    <t>06/09/2019 10:46:00 AM</t>
  </si>
  <si>
    <t>Chihuahua Shorthair,White/Black</t>
  </si>
  <si>
    <t>02/09/2018 12:41:00 PM</t>
  </si>
  <si>
    <t>Chinese Sharpei/Rottweiler,Black/Brown</t>
  </si>
  <si>
    <t>05/12/2014 02:47:00 PM</t>
  </si>
  <si>
    <t>05/11/2016 12:56:00 PM</t>
  </si>
  <si>
    <t>Collie Smooth Mix,White/Tan</t>
  </si>
  <si>
    <t>Pit Bull,Buff/White</t>
  </si>
  <si>
    <t>01/06/2020 05:37:00 PM</t>
  </si>
  <si>
    <t>Cocker Spaniel/Pekingese,Black/White</t>
  </si>
  <si>
    <t>12/06/2015 11:59:00 PM</t>
  </si>
  <si>
    <t>09/03/2017 12:10:00 PM</t>
  </si>
  <si>
    <t>04/06/2015 02:05:00 PM</t>
  </si>
  <si>
    <t>Boxer/Anatol Shepherd,Red/White</t>
  </si>
  <si>
    <t>04/08/2014 02:17:00 PM</t>
  </si>
  <si>
    <t>Australian Cattle Dog,Tricolor</t>
  </si>
  <si>
    <t>11/08/2018 06:40:00 PM</t>
  </si>
  <si>
    <t>Rottweiler Mix,Black</t>
  </si>
  <si>
    <t>08/10/2014 12:45:00 PM</t>
  </si>
  <si>
    <t>American Staffordshire Terrier Mix,Black</t>
  </si>
  <si>
    <t>02/08/2019 12:11:00 PM</t>
  </si>
  <si>
    <t>Basset Hound/German Shepherd,Black/Tan</t>
  </si>
  <si>
    <t>10/09/2017 12:28:00 PM</t>
  </si>
  <si>
    <t>09/03/2015 02:44:00 PM</t>
  </si>
  <si>
    <t>Chihuahua Shorthair/Dachshund,Yellow/White</t>
  </si>
  <si>
    <t>03/03/2016 02:14:00 PM</t>
  </si>
  <si>
    <t>07/10/2018 11:36:00 AM</t>
  </si>
  <si>
    <t>11/03/2017 11:30:00 AM</t>
  </si>
  <si>
    <t>Pekingese Mix,Red/Brown</t>
  </si>
  <si>
    <t>10/12/2013 03:10:00 PM</t>
  </si>
  <si>
    <t>Dachshund/Cardigan Welsh Corgi,Red/White</t>
  </si>
  <si>
    <t>12/10/2018 07:11:00 PM</t>
  </si>
  <si>
    <t>Lhasa Apso/Shih Tzu,White/Tan</t>
  </si>
  <si>
    <t>04/11/2015 11:21:00 AM</t>
  </si>
  <si>
    <t>Siberian Husky Mix,Red</t>
  </si>
  <si>
    <t>05/06/2015 11:17:00 AM</t>
  </si>
  <si>
    <t>American Staffordshire Terrier Mix,Fawn/White</t>
  </si>
  <si>
    <t>04/04/2015 03:51:00 PM</t>
  </si>
  <si>
    <t>03/07/2019 11:27:00 AM</t>
  </si>
  <si>
    <t>10/03/2019 01:22:00 PM</t>
  </si>
  <si>
    <t>10/12/2019 11:44:00 AM</t>
  </si>
  <si>
    <t>08/02/2018 09:38:00 AM</t>
  </si>
  <si>
    <t>Siamese,Calico Point/White</t>
  </si>
  <si>
    <t>Squirrel Mix,Gray/Brown</t>
  </si>
  <si>
    <t>11/10/2018 12:09:00 PM</t>
  </si>
  <si>
    <t>Staffordshire Mix,White/Gray</t>
  </si>
  <si>
    <t>06/07/2017 03:48:00 PM</t>
  </si>
  <si>
    <t>01/04/2016 11:21:00 PM</t>
  </si>
  <si>
    <t>Anatol Shepherd Mix,Black/White</t>
  </si>
  <si>
    <t>04/03/2017 12:00:00 PM</t>
  </si>
  <si>
    <t>10/02/2013 06:20:00 PM</t>
  </si>
  <si>
    <t>Chinese Sharpei Mix,Tan/White</t>
  </si>
  <si>
    <t>05/02/2015 11:11:00 AM</t>
  </si>
  <si>
    <t>Domestic Medium Hair Mix,Cream</t>
  </si>
  <si>
    <t>10/02/2013 04:30:00 PM</t>
  </si>
  <si>
    <t>Miniature Poodle,Tan</t>
  </si>
  <si>
    <t>03/10/2015 08:38:00 AM</t>
  </si>
  <si>
    <t>Australian Shepherd Mix,Black/White</t>
  </si>
  <si>
    <t>Chihuahua Shorthair Mix,Cream/White</t>
  </si>
  <si>
    <t>Wirehaired Pointing Griffon Mix,Chocolate</t>
  </si>
  <si>
    <t>08/09/2016 01:17:00 PM</t>
  </si>
  <si>
    <t>02/03/2020 02:05:00 PM</t>
  </si>
  <si>
    <t>10/08/2015 04:43:00 PM</t>
  </si>
  <si>
    <t>05/10/2014 06:55:00 PM</t>
  </si>
  <si>
    <t>Rabbit Sh Mix,Gray/White</t>
  </si>
  <si>
    <t>Dachshund Mix,Yellow/White</t>
  </si>
  <si>
    <t>06/05/2019 08:01:00 AM</t>
  </si>
  <si>
    <t>12/11/2015 01:45:00 PM</t>
  </si>
  <si>
    <t>08/04/2019 01:56:00 PM</t>
  </si>
  <si>
    <t>Fox,Brown/White</t>
  </si>
  <si>
    <t>12/07/2014 11:31:00 AM</t>
  </si>
  <si>
    <t>Bull Terrier,White</t>
  </si>
  <si>
    <t>Dachshund Longhair/Cocker Spaniel,Black</t>
  </si>
  <si>
    <t>12/06/2013 02:30:00 PM</t>
  </si>
  <si>
    <t>12/03/2018 01:39:00 PM</t>
  </si>
  <si>
    <t>German Shepherd Mix,Black Brindle</t>
  </si>
  <si>
    <t>Siberian Husky,White/Brown</t>
  </si>
  <si>
    <t>08/05/2019 06:12:00 PM</t>
  </si>
  <si>
    <t>11/11/2017 12:24:00 PM</t>
  </si>
  <si>
    <t>Alaskan Husky,Black/White</t>
  </si>
  <si>
    <t>Catahoula Mix,Red</t>
  </si>
  <si>
    <t>10/07/2019 11:30:00 AM</t>
  </si>
  <si>
    <t>01/04/2020 03:10:00 PM</t>
  </si>
  <si>
    <t>Jindo/Pembroke Welsh Corgi,White</t>
  </si>
  <si>
    <t>04/01/2019 11:47:00 AM</t>
  </si>
  <si>
    <t>Pit Bull/Australian Cattle Dog,White/Black</t>
  </si>
  <si>
    <t>10/11/2014 12:48:00 PM</t>
  </si>
  <si>
    <t>05/09/2017 12:08:00 PM</t>
  </si>
  <si>
    <t>04/11/2017 11:02:00 AM</t>
  </si>
  <si>
    <t>Pit Bull,White/Gray</t>
  </si>
  <si>
    <t>06/01/2014 03:49:00 PM</t>
  </si>
  <si>
    <t>03/10/2017 02:50:00 PM</t>
  </si>
  <si>
    <t>Weimaraner Mix,Blue/White</t>
  </si>
  <si>
    <t>09/08/2016 01:05:00 PM</t>
  </si>
  <si>
    <t>10/05/2016 01:19:00 PM</t>
  </si>
  <si>
    <t>Pit Bull/Labrador Retriever,Black/Brown</t>
  </si>
  <si>
    <t>07/11/2018 12:28:00 PM</t>
  </si>
  <si>
    <t>Australian Cattle Dog Mix,Blue Tick/Tan</t>
  </si>
  <si>
    <t>12/09/2015 05:08:00 PM</t>
  </si>
  <si>
    <t>12/11/2015 11:01:00 AM</t>
  </si>
  <si>
    <t>07/09/2016 02:55:00 PM</t>
  </si>
  <si>
    <t>02/06/2019 04:43:00 PM</t>
  </si>
  <si>
    <t>Boxer Mix,Brown Brindle/Black</t>
  </si>
  <si>
    <t>02/10/2018 11:10:00 AM</t>
  </si>
  <si>
    <t>Miniature Poodle/Cocker Spaniel,Cream</t>
  </si>
  <si>
    <t>08/05/2014 11:53:00 AM</t>
  </si>
  <si>
    <t>06/08/2018 11:36:00 AM</t>
  </si>
  <si>
    <t>American Bulldog Mix,Tan/White</t>
  </si>
  <si>
    <t>07/03/2015 10:17:00 AM</t>
  </si>
  <si>
    <t>06/04/2020 03:15:00 PM</t>
  </si>
  <si>
    <t>Rhode Island Mix,Yellow/Black</t>
  </si>
  <si>
    <t>Chihuahua Shorthair/Dachshund,Brown Brindle/White</t>
  </si>
  <si>
    <t>10/06/2018 10:45:00 AM</t>
  </si>
  <si>
    <t>Australian Cattle Dog Mix,Brown/Tan</t>
  </si>
  <si>
    <t>Pit Bull/Weimaraner,Fawn/White</t>
  </si>
  <si>
    <t>02/12/2018 01:07:00 PM</t>
  </si>
  <si>
    <t>Chihuahua Shorthair Mix,Buff/Tan</t>
  </si>
  <si>
    <t>06/05/2019 10:28:00 AM</t>
  </si>
  <si>
    <t>Jack Russell Terrier/Pembroke Welsh Corgi,White/Red</t>
  </si>
  <si>
    <t>03/03/2015 11:19:00 AM</t>
  </si>
  <si>
    <t>Catahoula/Rottweiler,Black/Brown Brindle</t>
  </si>
  <si>
    <t>Jack Russell Terrier Mix,Brown/White</t>
  </si>
  <si>
    <t>05/02/2014 02:52:00 PM</t>
  </si>
  <si>
    <t>Pug Mix,Fawn</t>
  </si>
  <si>
    <t>Tortoise,Brown</t>
  </si>
  <si>
    <t>*AmÃ©lie</t>
  </si>
  <si>
    <t>06/02/2015 02:58:00 PM</t>
  </si>
  <si>
    <t>10/10/2014 05:10:00 PM</t>
  </si>
  <si>
    <t>06/08/2019 03:01:00 PM</t>
  </si>
  <si>
    <t>Collie Smooth,Tricolor</t>
  </si>
  <si>
    <t>Rat Terrier Mix,White/Liver</t>
  </si>
  <si>
    <t>09/02/2014 02:00:00 PM</t>
  </si>
  <si>
    <t>American Pit Bull Terrier Mix,Fawn/White</t>
  </si>
  <si>
    <t>Fox Mix,Red/Black</t>
  </si>
  <si>
    <t>Bulldog Mix,Brown</t>
  </si>
  <si>
    <t>05/07/2016 02:19:00 PM</t>
  </si>
  <si>
    <t>06/10/2016 11:26:00 AM</t>
  </si>
  <si>
    <t>08/07/2015 11:05:00 AM</t>
  </si>
  <si>
    <t>07/10/2014 03:05:00 PM</t>
  </si>
  <si>
    <t>Australian Cattle Dog,Black/Brown</t>
  </si>
  <si>
    <t>02/05/2015 03:16:00 PM</t>
  </si>
  <si>
    <t>12/01/2018 03:24:00 PM</t>
  </si>
  <si>
    <t>06/11/2015 04:43:00 PM</t>
  </si>
  <si>
    <t>11/07/2015 09:59:00 PM</t>
  </si>
  <si>
    <t>05/06/2019 01:52:00 PM</t>
  </si>
  <si>
    <t>07/07/2016 07:33:00 AM</t>
  </si>
  <si>
    <t>04/03/2017 03:02:00 PM</t>
  </si>
  <si>
    <t>02/05/2018 11:31:00 AM</t>
  </si>
  <si>
    <t>12/11/2019 01:19:00 PM</t>
  </si>
  <si>
    <t>10/10/2013 07:47:00 AM</t>
  </si>
  <si>
    <t>10/02/2015 11:07:00 AM</t>
  </si>
  <si>
    <t>08/07/2016 11:58:00 AM</t>
  </si>
  <si>
    <t>09/03/2020 03:53:00 PM</t>
  </si>
  <si>
    <t>American Pit Bull Terrier,White/Brown</t>
  </si>
  <si>
    <t>07/09/2017 02:54:00 PM</t>
  </si>
  <si>
    <t>Pointer Mix,Red/White</t>
  </si>
  <si>
    <t>05/07/2016 12:50:00 PM</t>
  </si>
  <si>
    <t>Catahoula/Plott Hound,Yellow Brindle</t>
  </si>
  <si>
    <t>Parson Russell Terrier,Tricolor</t>
  </si>
  <si>
    <t>08/03/2015 01:31:00 PM</t>
  </si>
  <si>
    <t>Australian Cattle Dog Mix,Tan/Black</t>
  </si>
  <si>
    <t>08/11/2017 11:00:00 AM</t>
  </si>
  <si>
    <t>07/05/2018 12:35:00 PM</t>
  </si>
  <si>
    <t>01/02/2019 11:53:00 AM</t>
  </si>
  <si>
    <t>02/07/2018 06:03:00 PM</t>
  </si>
  <si>
    <t>Chihuahua Shorthair,Black/Tricolor</t>
  </si>
  <si>
    <t>01/07/2018 08:39:00 AM</t>
  </si>
  <si>
    <t>06/02/2016 01:03:00 PM</t>
  </si>
  <si>
    <t>08/04/2020 12:54:00 PM</t>
  </si>
  <si>
    <t>06/11/2016 12:21:00 PM</t>
  </si>
  <si>
    <t>01/07/2017 06:15:00 PM</t>
  </si>
  <si>
    <t>Papillon Mix,White/Tricolor</t>
  </si>
  <si>
    <t>Irish Terrier Mix,Tricolor</t>
  </si>
  <si>
    <t>04/07/2016 04:56:00 PM</t>
  </si>
  <si>
    <t>02/09/2016 01:32:00 PM</t>
  </si>
  <si>
    <t>Labrador Retriever/Chow Chow,Red</t>
  </si>
  <si>
    <t>German Shepherd/Labrador Retriever,Buff</t>
  </si>
  <si>
    <t>German Shepherd Mix,Black/Red</t>
  </si>
  <si>
    <t>01/07/2014 03:32:00 PM</t>
  </si>
  <si>
    <t>05/08/2019 11:02:00 AM</t>
  </si>
  <si>
    <t>05/08/2019 05:31:00 PM</t>
  </si>
  <si>
    <t>Wire Hair Fox Terrier Mix,White/Black</t>
  </si>
  <si>
    <t>02/02/2017 07:25:00 PM</t>
  </si>
  <si>
    <t>Mastiff Mix,Fawn/Black</t>
  </si>
  <si>
    <t>06/04/2017 02:01:00 PM</t>
  </si>
  <si>
    <t>03/08/2017 04:03:00 PM</t>
  </si>
  <si>
    <t>08/05/2014 04:11:00 PM</t>
  </si>
  <si>
    <t>06/08/2017 09:28:00 AM</t>
  </si>
  <si>
    <t>07/04/2017 07:11:00 PM</t>
  </si>
  <si>
    <t>03/08/2016 12:41:00 PM</t>
  </si>
  <si>
    <t>St. Bernard Rough Coat/Boxer,White/Brown</t>
  </si>
  <si>
    <t>10/07/2017 11:01:00 AM</t>
  </si>
  <si>
    <t>Labrador Retriever/Beagle,Brown/White</t>
  </si>
  <si>
    <t>08/08/2018 11:02:00 AM</t>
  </si>
  <si>
    <t>07/08/2016 01:46:00 PM</t>
  </si>
  <si>
    <t>12/02/2019 08:16:00 AM</t>
  </si>
  <si>
    <t>06/02/2016 02:17:00 PM</t>
  </si>
  <si>
    <t>06/01/2016 02:26:00 PM</t>
  </si>
  <si>
    <t>02/05/2017 12:50:00 AM</t>
  </si>
  <si>
    <t>05/08/2019 02:09:00 PM</t>
  </si>
  <si>
    <t>04/10/2019 03:33:00 PM</t>
  </si>
  <si>
    <t>Cocker Spaniel Mix,Tan/White</t>
  </si>
  <si>
    <t>07/07/2017 04:40:00 PM</t>
  </si>
  <si>
    <t>Domestic Longhair Mix,Calico/Black</t>
  </si>
  <si>
    <t>02/01/2018 05:44:00 PM</t>
  </si>
  <si>
    <t>02/10/2017 07:27:00 PM</t>
  </si>
  <si>
    <t>03/01/2014 12:43:00 PM</t>
  </si>
  <si>
    <t>Pekingese Mix,White</t>
  </si>
  <si>
    <t>02/09/2014 12:21:00 PM</t>
  </si>
  <si>
    <t>Miniature Schnauzer/Chihuahua Shorthair,Gray/White</t>
  </si>
  <si>
    <t>10/04/2018 03:57:00 PM</t>
  </si>
  <si>
    <t>09/09/2016 06:04:00 PM</t>
  </si>
  <si>
    <t>06/06/2018 10:06:00 AM</t>
  </si>
  <si>
    <t>Domestic Medium Hair Mix,Black Tabby</t>
  </si>
  <si>
    <t>Pit Bull/Rottweiler,Black/Brown</t>
  </si>
  <si>
    <t>Jack Russell Terrier Mix,Tan/White</t>
  </si>
  <si>
    <t>05/12/2016 05:06:00 PM</t>
  </si>
  <si>
    <t>Cairn Terrier/Scottish Terrier,Black</t>
  </si>
  <si>
    <t>06/06/2016 01:43:00 PM</t>
  </si>
  <si>
    <t>Rat Terrier Mix,Red</t>
  </si>
  <si>
    <t>02/03/2019 02:39:00 PM</t>
  </si>
  <si>
    <t>Fox Mix,Red/Gray</t>
  </si>
  <si>
    <t>11/10/2013 12:38:00 PM</t>
  </si>
  <si>
    <t>01/02/2014 05:27:00 PM</t>
  </si>
  <si>
    <t>Border Collie Mix,Cream/White</t>
  </si>
  <si>
    <t>Pug Mix,Sable</t>
  </si>
  <si>
    <t>07/10/2018 10:31:00 AM</t>
  </si>
  <si>
    <t>American Eskimo Mix,White</t>
  </si>
  <si>
    <t>03/12/2019 01:26:00 PM</t>
  </si>
  <si>
    <t>07/02/2019 03:49:00 PM</t>
  </si>
  <si>
    <t>04/10/2016 11:47:00 AM</t>
  </si>
  <si>
    <t>08/02/2020 12:27:00 PM</t>
  </si>
  <si>
    <t>Dutch,Black/White</t>
  </si>
  <si>
    <t>05/12/2016 04:20:00 PM</t>
  </si>
  <si>
    <t>Chihuahua Shorthair/Dachshund,White/Blue</t>
  </si>
  <si>
    <t>06/02/2015 02:31:00 PM</t>
  </si>
  <si>
    <t>Squirrel,Black/Brown</t>
  </si>
  <si>
    <t>02/12/2020 05:03:00 PM</t>
  </si>
  <si>
    <t>10/08/2013 04:46:00 PM</t>
  </si>
  <si>
    <t>Wirehaired Pointing Griffon,Black/White</t>
  </si>
  <si>
    <t>Australian Shepherd/Greyhound,Brown Merle</t>
  </si>
  <si>
    <t>08/06/2019 12:52:00 PM</t>
  </si>
  <si>
    <t>11/05/2016 04:59:00 PM</t>
  </si>
  <si>
    <t>05/12/2014 04:20:00 PM</t>
  </si>
  <si>
    <t>03/02/2014 11:09:00 AM</t>
  </si>
  <si>
    <t>Labrador Retriever/Collie Smooth,Buff/White</t>
  </si>
  <si>
    <t>10/11/2016 10:33:00 AM</t>
  </si>
  <si>
    <t>Black Mouth Cur/Pit Bull,Tan</t>
  </si>
  <si>
    <t>Domestic Longhair,Blue Tabby</t>
  </si>
  <si>
    <t>06/02/2018 01:02:00 PM</t>
  </si>
  <si>
    <t>Papillon Mix,White/Black</t>
  </si>
  <si>
    <t>American Bulldog,Tan/White</t>
  </si>
  <si>
    <t>Boxer/Plott Hound,Tan</t>
  </si>
  <si>
    <t>09/01/2015 03:52:00 PM</t>
  </si>
  <si>
    <t>03/12/2014 12:53:00 PM</t>
  </si>
  <si>
    <t>10/09/2017 01:59:00 PM</t>
  </si>
  <si>
    <t>Domestic Medium Hair Mix,Blue Smoke</t>
  </si>
  <si>
    <t>02/09/2017 05:33:00 PM</t>
  </si>
  <si>
    <t>11/12/2014 04:52:00 PM</t>
  </si>
  <si>
    <t>05/05/2019 04:33:00 PM</t>
  </si>
  <si>
    <t>05/04/2019 12:24:00 PM</t>
  </si>
  <si>
    <t>02/07/2019 04:51:00 PM</t>
  </si>
  <si>
    <t>Dachshund Wirehair Mix,Brown Brindle</t>
  </si>
  <si>
    <t>01/03/2018 12:58:00 PM</t>
  </si>
  <si>
    <t>12/04/2013 08:40:00 PM</t>
  </si>
  <si>
    <t>Chihuahua Shorthair Mix,Fawn</t>
  </si>
  <si>
    <t>04/06/2018 02:29:00 PM</t>
  </si>
  <si>
    <t>Boxer Mix,Fawn/White</t>
  </si>
  <si>
    <t>05/05/2017 01:36:00 PM</t>
  </si>
  <si>
    <t>Pointer Mix,White/Brown Brindle</t>
  </si>
  <si>
    <t>10/09/2018 11:10:00 AM</t>
  </si>
  <si>
    <t>Chihuahua Longhair/Dachshund,Tan</t>
  </si>
  <si>
    <t>03/02/2016 10:39:00 AM</t>
  </si>
  <si>
    <t>02/06/2014 04:47:00 PM</t>
  </si>
  <si>
    <t>Dachshund Longhair,Brown</t>
  </si>
  <si>
    <t>Collie Rough Mix,Sable/White</t>
  </si>
  <si>
    <t>02/02/2020 04:28:00 PM</t>
  </si>
  <si>
    <t>01/03/2018 04:20:00 PM</t>
  </si>
  <si>
    <t>02/05/2018 06:11:00 PM</t>
  </si>
  <si>
    <t>German Shepherd,Tan</t>
  </si>
  <si>
    <t>01/12/2014 01:38:00 PM</t>
  </si>
  <si>
    <t>Cardigan Welsh Corgi Mix,Black Smoke/White</t>
  </si>
  <si>
    <t>02/06/2016 09:49:00 AM</t>
  </si>
  <si>
    <t>Labrador Retriever Mix,Buff/White</t>
  </si>
  <si>
    <t>08/03/2019 03:59:00 PM</t>
  </si>
  <si>
    <t>German Wirehaired Pointer Mix,Black/White</t>
  </si>
  <si>
    <t>02/10/2014 02:18:00 PM</t>
  </si>
  <si>
    <t>01/05/2014 12:30:00 PM</t>
  </si>
  <si>
    <t>01/03/2019 07:00:00 PM</t>
  </si>
  <si>
    <t>06/11/2019 11:40:00 AM</t>
  </si>
  <si>
    <t>01/06/2014 02:46:00 PM</t>
  </si>
  <si>
    <t>06/08/2019 02:09:00 PM</t>
  </si>
  <si>
    <t>06/04/2016 11:18:00 AM</t>
  </si>
  <si>
    <t>09/02/2014 11:52:00 AM</t>
  </si>
  <si>
    <t>06/05/2015 05:05:00 PM</t>
  </si>
  <si>
    <t>Beagle Mix,White/Tan</t>
  </si>
  <si>
    <t>Squirrel,Gray</t>
  </si>
  <si>
    <t>12/03/2013 10:19:00 PM</t>
  </si>
  <si>
    <t>12/02/2016 10:43:00 AM</t>
  </si>
  <si>
    <t>Russian Blue Mix,Blue/White</t>
  </si>
  <si>
    <t>Cairn Terrier Mix,Tricolor</t>
  </si>
  <si>
    <t>09/01/2015 04:10:00 PM</t>
  </si>
  <si>
    <t>07/03/2018 03:35:00 PM</t>
  </si>
  <si>
    <t>Jack Russell Terrier/Pug,White/Tan</t>
  </si>
  <si>
    <t>11/12/2014 12:57:00 PM</t>
  </si>
  <si>
    <t>10/12/2018 05:29:00 PM</t>
  </si>
  <si>
    <t>Jack Russell Terrier,White/Tricolor</t>
  </si>
  <si>
    <t>12/09/2016 04:24:00 PM</t>
  </si>
  <si>
    <t>10/05/2015 11:06:00 AM</t>
  </si>
  <si>
    <t>Chihuahua Shorthair Mix,Fawn/White</t>
  </si>
  <si>
    <t>Yorkshire Terrier Mix,Buff</t>
  </si>
  <si>
    <t>10/03/2016 06:15:00 PM</t>
  </si>
  <si>
    <t>American Bulldog Mix,Brown/White</t>
  </si>
  <si>
    <t>Yorkshire Terrier Mix,Red/Silver</t>
  </si>
  <si>
    <t>06/12/2018 12:06:00 PM</t>
  </si>
  <si>
    <t>Dachshund Longhair Mix,Sable</t>
  </si>
  <si>
    <t>04/05/2018 12:36:00 PM</t>
  </si>
  <si>
    <t>08/03/2017 01:06:00 PM</t>
  </si>
  <si>
    <t>03/09/2016 10:47:00 AM</t>
  </si>
  <si>
    <t>11/11/2015 08:14:00 AM</t>
  </si>
  <si>
    <t>11/08/2013 03:35:00 PM</t>
  </si>
  <si>
    <t>Labrador Retriever,Buff</t>
  </si>
  <si>
    <t>12/04/2017 07:05:00 PM</t>
  </si>
  <si>
    <t>12/06/2014 12:12:00 PM</t>
  </si>
  <si>
    <t>03/11/2020 10:14:00 PM</t>
  </si>
  <si>
    <t>04/05/2017 06:39:00 PM</t>
  </si>
  <si>
    <t>Miniature Schnauzer Mix,White</t>
  </si>
  <si>
    <t>08/05/2019 01:25:00 PM</t>
  </si>
  <si>
    <t>Domestic Longhair Mix,Cream Tabby</t>
  </si>
  <si>
    <t>05/05/2018 12:40:00 PM</t>
  </si>
  <si>
    <t>10/12/2016 05:21:00 PM</t>
  </si>
  <si>
    <t>12/02/2018 04:25:00 PM</t>
  </si>
  <si>
    <t>12/05/2016 11:54:00 AM</t>
  </si>
  <si>
    <t>Australian Cattle Dog/Pit Bull,White/Brown</t>
  </si>
  <si>
    <t>Pit Bull Mix,Brown/Tan</t>
  </si>
  <si>
    <t>06/07/2015 04:55:00 PM</t>
  </si>
  <si>
    <t>Finch,Gray/Yellow</t>
  </si>
  <si>
    <t>02/05/2015 09:06:00 AM</t>
  </si>
  <si>
    <t>Samoyed Mix,White</t>
  </si>
  <si>
    <t>12/03/2015 05:06:00 PM</t>
  </si>
  <si>
    <t>Havanese Mix,White</t>
  </si>
  <si>
    <t>Cairn Terrier Mix,Black/Tan</t>
  </si>
  <si>
    <t>Boxer/American Bulldog,White/Black</t>
  </si>
  <si>
    <t>02/06/2019 12:05:00 PM</t>
  </si>
  <si>
    <t>12/03/2013 02:29:00 PM</t>
  </si>
  <si>
    <t>12/03/2015 01:17:00 PM</t>
  </si>
  <si>
    <t>08/09/2016 07:51:00 PM</t>
  </si>
  <si>
    <t>Irish Wolfhound Mix,Gray</t>
  </si>
  <si>
    <t>11/04/2017 01:19:00 PM</t>
  </si>
  <si>
    <t>08/05/2016 01:07:00 PM</t>
  </si>
  <si>
    <t>10/03/2013 02:10:00 PM</t>
  </si>
  <si>
    <t>04/07/2018 01:02:00 PM</t>
  </si>
  <si>
    <t>11/10/2015 04:39:00 PM</t>
  </si>
  <si>
    <t>09/11/2016 12:59:00 PM</t>
  </si>
  <si>
    <t>Chihuahua Shorthair/Beagle,Tricolor</t>
  </si>
  <si>
    <t>08/05/2017 03:30:00 PM</t>
  </si>
  <si>
    <t>Standard Poodle/Labrador Retriever,White</t>
  </si>
  <si>
    <t>04/06/2018 11:32:00 PM</t>
  </si>
  <si>
    <t>09/12/2014 12:21:00 PM</t>
  </si>
  <si>
    <t>08/06/2015 11:07:00 AM</t>
  </si>
  <si>
    <t>06/04/2020 12:36:00 PM</t>
  </si>
  <si>
    <t>Catahoula/Labrador Retriever,Black/Black Brindle</t>
  </si>
  <si>
    <t>10/08/2019 08:09:00 AM</t>
  </si>
  <si>
    <t>Domestic Shorthair,Orange/White</t>
  </si>
  <si>
    <t>10/03/2013 01:06:00 PM</t>
  </si>
  <si>
    <t>08/07/2018 03:01:00 PM</t>
  </si>
  <si>
    <t>07/02/2017 04:10:00 PM</t>
  </si>
  <si>
    <t>05/11/2018 06:34:00 PM</t>
  </si>
  <si>
    <t>06/07/2017 11:46:00 AM</t>
  </si>
  <si>
    <t>07/06/2019 02:41:00 PM</t>
  </si>
  <si>
    <t>Staffordshire,White/Brown</t>
  </si>
  <si>
    <t>05/02/2018 01:36:00 PM</t>
  </si>
  <si>
    <t>10/12/2019 01:34:00 PM</t>
  </si>
  <si>
    <t>Domestic Medium Hair,White/Tortie</t>
  </si>
  <si>
    <t>01/11/2014 12:20:00 PM</t>
  </si>
  <si>
    <t>11/06/2016 11:39:00 PM</t>
  </si>
  <si>
    <t>10/05/2013 11:37:00 AM</t>
  </si>
  <si>
    <t>05/06/2019 01:59:00 PM</t>
  </si>
  <si>
    <t>Miniature Pinscher/Pug,Black</t>
  </si>
  <si>
    <t>Domestic Shorthair Mix,Gray/Gray</t>
  </si>
  <si>
    <t>03/08/2020 03:29:00 PM</t>
  </si>
  <si>
    <t>07/06/2019 11:42:00 AM</t>
  </si>
  <si>
    <t>12/10/2015 01:01:00 PM</t>
  </si>
  <si>
    <t>02/12/2016 01:18:00 PM</t>
  </si>
  <si>
    <t>02/01/2014 02:36:00 PM</t>
  </si>
  <si>
    <t>10/11/2013 10:57:00 AM</t>
  </si>
  <si>
    <t>Chihuahua Longhair Mix,White/Brown</t>
  </si>
  <si>
    <t>136</t>
  </si>
  <si>
    <t>09/04/2017 03:54:00 PM</t>
  </si>
  <si>
    <t>02/07/2018 03:05:00 PM</t>
  </si>
  <si>
    <t>Boxer,Brown</t>
  </si>
  <si>
    <t>07/11/2015 12:38:00 PM</t>
  </si>
  <si>
    <t>Labrador Retriever/Queensland Heeler,Black/White</t>
  </si>
  <si>
    <t>Cairn Terrier,Tan</t>
  </si>
  <si>
    <t>11/05/2018 04:47:00 PM</t>
  </si>
  <si>
    <t>Yorkshire Terrier Mix,Gray/Black</t>
  </si>
  <si>
    <t>05/06/2019 02:14:00 PM</t>
  </si>
  <si>
    <t>12/02/2019 06:52:00 PM</t>
  </si>
  <si>
    <t>Chihuahua Shorthair/Pug,Tan</t>
  </si>
  <si>
    <t>09/08/2016 03:05:00 PM</t>
  </si>
  <si>
    <t>Domestic Shorthair,Lynx Point</t>
  </si>
  <si>
    <t>12/07/2017 12:28:00 PM</t>
  </si>
  <si>
    <t>Golden Retriever/Labrador Retriever,Red</t>
  </si>
  <si>
    <t>Shih Tzu Mix,Black</t>
  </si>
  <si>
    <t>09/05/2014 04:17:00 PM</t>
  </si>
  <si>
    <t>Boxer/Pointer,Black/White</t>
  </si>
  <si>
    <t>06/07/2017 11:48:00 AM</t>
  </si>
  <si>
    <t>Australian Kelpie Mix,Brown Brindle/White</t>
  </si>
  <si>
    <t>Chihuahua Longhair Mix,Black/Tan</t>
  </si>
  <si>
    <t>Siberian Husky,White/Black</t>
  </si>
  <si>
    <t>09/01/2016 11:24:00 AM</t>
  </si>
  <si>
    <t>09/05/2020 03:44:00 PM</t>
  </si>
  <si>
    <t>Doberman Pinsch,Chocolate/Tan</t>
  </si>
  <si>
    <t>05/12/2015 01:29:00 PM</t>
  </si>
  <si>
    <t>Basenji/Chihuahua Shorthair,Tan/White</t>
  </si>
  <si>
    <t>Wire Hair Fox Terrier,Brown/Tricolor</t>
  </si>
  <si>
    <t>05/03/2016 12:12:00 PM</t>
  </si>
  <si>
    <t>08/03/2015 01:20:00 PM</t>
  </si>
  <si>
    <t>Greyhound Mix,Brown Brindle/White</t>
  </si>
  <si>
    <t>12/09/2017 06:34:00 PM</t>
  </si>
  <si>
    <t>12/01/2014 04:59:00 PM</t>
  </si>
  <si>
    <t>09/08/2019 06:30:00 PM</t>
  </si>
  <si>
    <t>Pointer/Labrador Retriever,White</t>
  </si>
  <si>
    <t>Shetland Sheepdog Mix,Blue Merle</t>
  </si>
  <si>
    <t>06/04/2017 05:44:00 PM</t>
  </si>
  <si>
    <t>Australian Cattle Dog/Labrador Retriever,Black/White</t>
  </si>
  <si>
    <t>05/09/2019 12:40:00 PM</t>
  </si>
  <si>
    <t>07/03/2016 02:04:00 PM</t>
  </si>
  <si>
    <t>Yorkshire Terrier Mix,Tan/Gray</t>
  </si>
  <si>
    <t>04/02/2014 11:24:00 AM</t>
  </si>
  <si>
    <t>07/11/2017 12:34:00 PM</t>
  </si>
  <si>
    <t>Pbgv Mix,Brown</t>
  </si>
  <si>
    <t>German Shepherd,Tricolor/Brown</t>
  </si>
  <si>
    <t>07/01/2016 12:00:00 AM</t>
  </si>
  <si>
    <t>09/12/2015 08:27:00 AM</t>
  </si>
  <si>
    <t>05/02/2015 12:11:00 PM</t>
  </si>
  <si>
    <t>09/05/2018 04:59:00 PM</t>
  </si>
  <si>
    <t>11/11/2018 11:58:00 AM</t>
  </si>
  <si>
    <t>12/12/2013 11:58:00 AM</t>
  </si>
  <si>
    <t>08/09/2019 04:07:00 PM</t>
  </si>
  <si>
    <t>Plott Hound Mix,Black</t>
  </si>
  <si>
    <t>05/11/2015 06:05:00 PM</t>
  </si>
  <si>
    <t>03/08/2019 12:38:00 PM</t>
  </si>
  <si>
    <t>02/12/2016 11:12:00 PM</t>
  </si>
  <si>
    <t>03/07/2017 11:50:00 AM</t>
  </si>
  <si>
    <t>Opossum Mix,Pink</t>
  </si>
  <si>
    <t>12/12/2014 04:17:00 PM</t>
  </si>
  <si>
    <t>06/03/2014 03:41:00 PM</t>
  </si>
  <si>
    <t>05/11/2015 03:15:00 PM</t>
  </si>
  <si>
    <t>01/12/2015 05:35:00 PM</t>
  </si>
  <si>
    <t>04/02/2014 04:11:00 PM</t>
  </si>
  <si>
    <t>07/08/2016 09:45:00 AM</t>
  </si>
  <si>
    <t>American Shorthair,White/Black</t>
  </si>
  <si>
    <t>Border Collie/German Shepherd,Black/Tan</t>
  </si>
  <si>
    <t>04/09/2019 11:30:00 PM</t>
  </si>
  <si>
    <t>11/02/2017 03:34:00 PM</t>
  </si>
  <si>
    <t>08/06/2020 04:23:00 PM</t>
  </si>
  <si>
    <t>12/05/2016 02:08:00 PM</t>
  </si>
  <si>
    <t>Chihuahua Longhair,Tan</t>
  </si>
  <si>
    <t>01/10/2014 11:03:00 AM</t>
  </si>
  <si>
    <t>11/05/2015 05:10:00 PM</t>
  </si>
  <si>
    <t>11/11/2017 04:23:00 PM</t>
  </si>
  <si>
    <t>02/05/2015 05:02:00 PM</t>
  </si>
  <si>
    <t>Australian Cattle Dog Mix,Red Tick</t>
  </si>
  <si>
    <t>01/07/2019 03:33:00 PM</t>
  </si>
  <si>
    <t>02/06/2017 02:59:00 PM</t>
  </si>
  <si>
    <t>Rat Mix,White/Black</t>
  </si>
  <si>
    <t>Dachshund/Jack Russell Terrier,Tricolor</t>
  </si>
  <si>
    <t>09/01/2019 10:43:00 AM</t>
  </si>
  <si>
    <t>Chihuahua Shorthair/Smooth Fox Terrier,Black</t>
  </si>
  <si>
    <t>03/06/2016 03:22:00 PM</t>
  </si>
  <si>
    <t>Lop-Mini Mix,White/Gray</t>
  </si>
  <si>
    <t>10/07/2019 02:34:00 PM</t>
  </si>
  <si>
    <t>Plott Hound/Australian Cattle Dog,Black</t>
  </si>
  <si>
    <t>10/10/2019 12:26:00 PM</t>
  </si>
  <si>
    <t>09/08/2019 02:42:00 PM</t>
  </si>
  <si>
    <t>02/02/2017 06:26:00 PM</t>
  </si>
  <si>
    <t>Pit Bull Mix,Brown/Red</t>
  </si>
  <si>
    <t>08/06/2020 04:31:00 PM</t>
  </si>
  <si>
    <t>03/03/2020 09:01:00 PM</t>
  </si>
  <si>
    <t>Mastiff/Plott Hound,Red</t>
  </si>
  <si>
    <t>02/10/2014 01:22:00 PM</t>
  </si>
  <si>
    <t>Picardy Sheepdog,Black/Tan</t>
  </si>
  <si>
    <t>07/04/2015 12:45:00 PM</t>
  </si>
  <si>
    <t>03/05/2017 11:20:00 AM</t>
  </si>
  <si>
    <t>Dachshund/Parson Russell Terrier,White/Blue Merle</t>
  </si>
  <si>
    <t>Staffordshire/Blue Lacy,Blue/White</t>
  </si>
  <si>
    <t>Labrador Retriever/Doberman Pinsch,Black/Tan</t>
  </si>
  <si>
    <t>Cold Water Mix,Gold</t>
  </si>
  <si>
    <t>08/07/2014 11:46:00 AM</t>
  </si>
  <si>
    <t>Australian Cattle Dog Mix,Blue Tick/Brown</t>
  </si>
  <si>
    <t>12/09/2015 07:16:00 AM</t>
  </si>
  <si>
    <t>11/11/2014 12:59:00 PM</t>
  </si>
  <si>
    <t>06/01/2016 12:20:00 PM</t>
  </si>
  <si>
    <t>07/12/2015 02:23:00 PM</t>
  </si>
  <si>
    <t>09/10/2019 12:52:00 PM</t>
  </si>
  <si>
    <t>Belgian Malinois Mix,Tan/Black</t>
  </si>
  <si>
    <t>Jack Russell Terrier,Tricolor</t>
  </si>
  <si>
    <t>Staffordshire Mix,Fawn/White</t>
  </si>
  <si>
    <t>07/01/2017 12:30:00 PM</t>
  </si>
  <si>
    <t>09/12/2015 11:26:00 AM</t>
  </si>
  <si>
    <t>Pit Bull/Labrador Retriever,Black/White</t>
  </si>
  <si>
    <t>Rhod Ridgeback Mix,Red</t>
  </si>
  <si>
    <t>Scottish Terrier Mix,Buff</t>
  </si>
  <si>
    <t>10/10/2018 06:26:00 PM</t>
  </si>
  <si>
    <t>11/11/2016 03:41:00 PM</t>
  </si>
  <si>
    <t>01/03/2019 12:19:00 PM</t>
  </si>
  <si>
    <t>07/08/2014 02:47:00 PM</t>
  </si>
  <si>
    <t>Siberian Husky/Australian Cattle Dog,Tricolor</t>
  </si>
  <si>
    <t>12/08/2015 12:37:00 PM</t>
  </si>
  <si>
    <t>Mastiff/Chinese Sharpei,Brown Brindle</t>
  </si>
  <si>
    <t>05/12/2015 03:43:00 PM</t>
  </si>
  <si>
    <t>07/06/2015 12:26:00 AM</t>
  </si>
  <si>
    <t>06/08/2019 12:21:00 PM</t>
  </si>
  <si>
    <t>09/08/2017 11:00:00 AM</t>
  </si>
  <si>
    <t>Cairn Terrier Mix,White/Tan</t>
  </si>
  <si>
    <t>04/05/2018 03:48:00 PM</t>
  </si>
  <si>
    <t>Hamster Mix,Brown/White</t>
  </si>
  <si>
    <t>05/05/2016 02:14:00 PM</t>
  </si>
  <si>
    <t>12/02/2016 02:06:00 PM</t>
  </si>
  <si>
    <t>12/03/2016 01:25:00 PM</t>
  </si>
  <si>
    <t>06/12/2018 11:07:00 AM</t>
  </si>
  <si>
    <t>09/02/2014 12:22:00 PM</t>
  </si>
  <si>
    <t>11/07/2019 12:56:00 PM</t>
  </si>
  <si>
    <t>11/08/2013 01:53:00 PM</t>
  </si>
  <si>
    <t>06/05/2016 01:21:00 PM</t>
  </si>
  <si>
    <t>08/05/2017 12:36:00 PM</t>
  </si>
  <si>
    <t>German Shepherd/Alaskan Malamute,Brown/White</t>
  </si>
  <si>
    <t>11/12/2019 02:55:00 PM</t>
  </si>
  <si>
    <t>05/09/2018 12:42:00 PM</t>
  </si>
  <si>
    <t>Cocker Spaniel/Labrador Retriever,Tricolor/Brown</t>
  </si>
  <si>
    <t>04/10/2016 02:01:00 PM</t>
  </si>
  <si>
    <t>Yorkshire Terrier/Chihuahua Shorthair,Black/Brown</t>
  </si>
  <si>
    <t>06/05/2014 11:59:00 AM</t>
  </si>
  <si>
    <t>08/04/2014 02:43:00 PM</t>
  </si>
  <si>
    <t>10/05/2017 01:01:00 PM</t>
  </si>
  <si>
    <t>11/08/2013 05:21:00 PM</t>
  </si>
  <si>
    <t>04/12/2016 03:10:00 PM</t>
  </si>
  <si>
    <t>05/10/2019 09:36:00 AM</t>
  </si>
  <si>
    <t>09/03/2017 02:19:00 PM</t>
  </si>
  <si>
    <t>07/09/2015 07:18:00 AM</t>
  </si>
  <si>
    <t>Chihuahua Shorthair/Jack Russell Terrier,Black/White</t>
  </si>
  <si>
    <t>05/06/2019 07:25:00 PM</t>
  </si>
  <si>
    <t>American Staffordshire Terrier,Black/White</t>
  </si>
  <si>
    <t>08/09/2019 09:53:00 AM</t>
  </si>
  <si>
    <t>Labrador Retriever,Brown Merle</t>
  </si>
  <si>
    <t>04/12/2016 06:54:00 PM</t>
  </si>
  <si>
    <t>Pug Mix,Brown Brindle</t>
  </si>
  <si>
    <t>08/06/2016 05:16:00 PM</t>
  </si>
  <si>
    <t>04/02/2019 04:50:00 PM</t>
  </si>
  <si>
    <t>09/08/2015 12:30:00 PM</t>
  </si>
  <si>
    <t>Conure,Yellow/Green</t>
  </si>
  <si>
    <t>04/12/2016 11:00:00 AM</t>
  </si>
  <si>
    <t>Leonberger Mix,Brown/White</t>
  </si>
  <si>
    <t>02/09/2014 05:53:00 PM</t>
  </si>
  <si>
    <t>04/05/2018 07:37:00 AM</t>
  </si>
  <si>
    <t>12/04/2016 04:29:00 PM</t>
  </si>
  <si>
    <t>Siberian Husky,White/Gray</t>
  </si>
  <si>
    <t>01/03/2020 12:07:00 PM</t>
  </si>
  <si>
    <t>12/01/2018 10:16:00 AM</t>
  </si>
  <si>
    <t>11/02/2015 01:05:00 PM</t>
  </si>
  <si>
    <t>02/12/2015 05:23:00 PM</t>
  </si>
  <si>
    <t>11/09/2017 10:19:00 AM</t>
  </si>
  <si>
    <t>11/06/2017 11:01:00 AM</t>
  </si>
  <si>
    <t>01/02/2016 08:01:00 AM</t>
  </si>
  <si>
    <t>10/04/2017 06:38:00 PM</t>
  </si>
  <si>
    <t>06/03/2017 01:29:00 PM</t>
  </si>
  <si>
    <t>Turtle Mix,Green/Red</t>
  </si>
  <si>
    <t>08/04/2020 09:06:00 AM</t>
  </si>
  <si>
    <t>07/08/2018 12:40:00 PM</t>
  </si>
  <si>
    <t>07/06/2018 02:17:00 PM</t>
  </si>
  <si>
    <t>12/04/2016 08:21:00 AM</t>
  </si>
  <si>
    <t>10/05/2019 10:54:00 AM</t>
  </si>
  <si>
    <t>12/12/2019 11:03:00 PM</t>
  </si>
  <si>
    <t>Great Pyrenees/Chow Chow,White</t>
  </si>
  <si>
    <t>01/10/2016 05:11:00 PM</t>
  </si>
  <si>
    <t>Miniature Poodle Mix,White/Black</t>
  </si>
  <si>
    <t>03/06/2018 04:20:00 PM</t>
  </si>
  <si>
    <t>08/01/2019 01:28:00 PM</t>
  </si>
  <si>
    <t>04/02/2019 03:22:00 PM</t>
  </si>
  <si>
    <t>03/09/2019 04:00:00 PM</t>
  </si>
  <si>
    <t>02/02/2016 01:00:00 PM</t>
  </si>
  <si>
    <t>Snowshoe Mix,Chocolate Point/White</t>
  </si>
  <si>
    <t>Australian Shepherd,Black/Brown</t>
  </si>
  <si>
    <t>Domestic Shorthair Mix,Brown/Brown Tabby</t>
  </si>
  <si>
    <t>05/02/2015 10:51:00 PM</t>
  </si>
  <si>
    <t>11/11/2019 12:06:00 PM</t>
  </si>
  <si>
    <t>Siberian Husky Mix,White/Brown</t>
  </si>
  <si>
    <t>05/08/2017 01:14:00 PM</t>
  </si>
  <si>
    <t>Rhod Ridgeback/German Shepherd,Black/Tan</t>
  </si>
  <si>
    <t>07/10/2019 03:03:00 PM</t>
  </si>
  <si>
    <t>09/03/2015 01:57:00 PM</t>
  </si>
  <si>
    <t>Chihuahua Shorthair/Swedish Vallhund,Brown/Black</t>
  </si>
  <si>
    <t>11/06/2017 05:13:00 PM</t>
  </si>
  <si>
    <t>06/11/2014 10:40:00 AM</t>
  </si>
  <si>
    <t>07/11/2014 02:12:00 PM</t>
  </si>
  <si>
    <t>08/06/2018 03:08:00 PM</t>
  </si>
  <si>
    <t>07/01/2014 12:07:00 AM</t>
  </si>
  <si>
    <t>Chihuahua Shorthair/Pug,Black/White</t>
  </si>
  <si>
    <t>01/08/2016 03:00:00 PM</t>
  </si>
  <si>
    <t>Border Collie,Black</t>
  </si>
  <si>
    <t>04/03/2017 02:22:00 PM</t>
  </si>
  <si>
    <t>Great Pyrenees/Catahoula,White/Brown Brindle</t>
  </si>
  <si>
    <t>07/12/2014 03:38:00 PM</t>
  </si>
  <si>
    <t>08/05/2017 12:57:00 PM</t>
  </si>
  <si>
    <t>10/11/2016 12:36:00 PM</t>
  </si>
  <si>
    <t>05/04/2016 02:57:00 PM</t>
  </si>
  <si>
    <t>12/09/2019 05:33:00 PM</t>
  </si>
  <si>
    <t>07/08/2019 04:40:00 PM</t>
  </si>
  <si>
    <t>Cocker Spaniel Mix,Tricolor</t>
  </si>
  <si>
    <t>06/09/2017 11:05:00 AM</t>
  </si>
  <si>
    <t>Italian Greyhound Mix,White/Tan</t>
  </si>
  <si>
    <t>English Bulldog,White/Brown Brindle</t>
  </si>
  <si>
    <t>Australian Cattle Dog/Pit Bull,White/Black</t>
  </si>
  <si>
    <t>03/09/2016 09:28:00 AM</t>
  </si>
  <si>
    <t>03/06/2020 09:19:00 AM</t>
  </si>
  <si>
    <t>08/04/2016 05:14:00 PM</t>
  </si>
  <si>
    <t>02/10/2018 08:10:00 PM</t>
  </si>
  <si>
    <t>08/03/2018 12:54:00 PM</t>
  </si>
  <si>
    <t>Manchester Terrier Mix,Tricolor</t>
  </si>
  <si>
    <t>09/03/2017 01:54:00 PM</t>
  </si>
  <si>
    <t>06/11/2014 03:00:00 PM</t>
  </si>
  <si>
    <t>01/09/2020 02:19:00 PM</t>
  </si>
  <si>
    <t>07/10/2017 12:45:00 PM</t>
  </si>
  <si>
    <t>07/03/2020 01:53:00 PM</t>
  </si>
  <si>
    <t>04/10/2015 01:58:00 PM</t>
  </si>
  <si>
    <t>10/06/2015 04:30:00 PM</t>
  </si>
  <si>
    <t>06/07/2017 02:10:00 PM</t>
  </si>
  <si>
    <t>08/01/2015 11:29:00 AM</t>
  </si>
  <si>
    <t>01/11/2019 04:52:00 PM</t>
  </si>
  <si>
    <t>05/06/2018 07:58:00 AM</t>
  </si>
  <si>
    <t>07/08/2015 12:53:00 PM</t>
  </si>
  <si>
    <t>Cocker Spaniel Mix,Black/Brown</t>
  </si>
  <si>
    <t>Siamese,Lilac Point</t>
  </si>
  <si>
    <t>04/12/2018 06:59:00 PM</t>
  </si>
  <si>
    <t>04/08/2019 01:25:00 PM</t>
  </si>
  <si>
    <t>Yorkshire Terrier Mix,White/Chocolate</t>
  </si>
  <si>
    <t>10/10/2017 06:21:00 PM</t>
  </si>
  <si>
    <t>06/05/2015 05:08:00 PM</t>
  </si>
  <si>
    <t>Chihuahua Longhair/Maltese,Buff</t>
  </si>
  <si>
    <t>09/07/2019 12:17:00 PM</t>
  </si>
  <si>
    <t>Chihuahua Shorthair/Basset Hound,Yellow/White</t>
  </si>
  <si>
    <t>02/05/2014 11:29:00 AM</t>
  </si>
  <si>
    <t>Border Terrier Mix,Gold</t>
  </si>
  <si>
    <t>06/02/2015 08:08:00 AM</t>
  </si>
  <si>
    <t>German Shepherd Mix,Red/Yellow</t>
  </si>
  <si>
    <t>Catahoula Mix,White/Brown Brindle</t>
  </si>
  <si>
    <t>03/11/2020 05:21:00 PM</t>
  </si>
  <si>
    <t>10/07/2014 02:59:00 PM</t>
  </si>
  <si>
    <t>08/07/2020 12:11:00 PM</t>
  </si>
  <si>
    <t>08/01/2014 11:57:00 AM</t>
  </si>
  <si>
    <t>Affenpinscher Mix,Black/White</t>
  </si>
  <si>
    <t>01/08/2017 04:43:00 PM</t>
  </si>
  <si>
    <t>06/09/2014 04:05:00 PM</t>
  </si>
  <si>
    <t>04/12/2019 11:24:00 AM</t>
  </si>
  <si>
    <t>05/03/2014 11:50:00 AM</t>
  </si>
  <si>
    <t>Australian Shepherd Mix,Brown Merle/White</t>
  </si>
  <si>
    <t>11/10/2016 04:56:00 PM</t>
  </si>
  <si>
    <t>Miniature Poodle/Maltese,Apricot</t>
  </si>
  <si>
    <t>03/02/2019 10:19:00 AM</t>
  </si>
  <si>
    <t>Fox,Gray/White</t>
  </si>
  <si>
    <t>09/03/2017 12:39:00 PM</t>
  </si>
  <si>
    <t>Rat Mix,Pink</t>
  </si>
  <si>
    <t>11/09/2018 05:21:00 PM</t>
  </si>
  <si>
    <t>11/04/2017 01:26:00 PM</t>
  </si>
  <si>
    <t>05/11/2016 02:34:00 PM</t>
  </si>
  <si>
    <t>04/12/2019 03:57:00 PM</t>
  </si>
  <si>
    <t>04/01/2015 01:33:00 PM</t>
  </si>
  <si>
    <t>06/05/2019 10:11:00 AM</t>
  </si>
  <si>
    <t>02/05/2019 06:28:00 PM</t>
  </si>
  <si>
    <t>06/08/2016 05:47:00 PM</t>
  </si>
  <si>
    <t>12/07/2014 08:32:00 AM</t>
  </si>
  <si>
    <t>07/08/2018 11:18:00 AM</t>
  </si>
  <si>
    <t>08/07/2019 01:21:00 PM</t>
  </si>
  <si>
    <t>American Bulldog/Boxer,White/Blue</t>
  </si>
  <si>
    <t>11/01/2016 12:52:00 PM</t>
  </si>
  <si>
    <t>Domestic Shorthair Mix,Gray/Tortie</t>
  </si>
  <si>
    <t>10/01/2019 04:16:00 PM</t>
  </si>
  <si>
    <t>06/03/2014 06:09:00 PM</t>
  </si>
  <si>
    <t>Cocker Spaniel,Black/Brown</t>
  </si>
  <si>
    <t>Chesa Bay Retr Mix,Brown/Black</t>
  </si>
  <si>
    <t>09/09/2014 11:23:00 AM</t>
  </si>
  <si>
    <t>07/06/2019 05:44:00 PM</t>
  </si>
  <si>
    <t>German Shepherd Mix,Sable/White</t>
  </si>
  <si>
    <t>06/12/2016 03:48:00 PM</t>
  </si>
  <si>
    <t>03/02/2018 04:01:00 PM</t>
  </si>
  <si>
    <t>Plott Hound Mix,Brown/White</t>
  </si>
  <si>
    <t>10/05/2019 11:48:00 AM</t>
  </si>
  <si>
    <t>12/05/2018 02:36:00 PM</t>
  </si>
  <si>
    <t>Boxer Mix,Black</t>
  </si>
  <si>
    <t>10/07/2020 03:14:00 PM</t>
  </si>
  <si>
    <t>12/02/2015 03:43:00 PM</t>
  </si>
  <si>
    <t>Rabbit Sh Mix,White/Brown</t>
  </si>
  <si>
    <t>09/09/2015 06:29:00 PM</t>
  </si>
  <si>
    <t>American Pit Bull Terrier Mix,White/Blue</t>
  </si>
  <si>
    <t>05/10/2018 03:54:00 PM</t>
  </si>
  <si>
    <t>04/12/2018 02:40:00 PM</t>
  </si>
  <si>
    <t>Anatol Shepherd Mix,White/Brown</t>
  </si>
  <si>
    <t>11/07/2019 02:28:00 PM</t>
  </si>
  <si>
    <t>02/10/2017 12:45:00 PM</t>
  </si>
  <si>
    <t>07/10/2014 11:09:00 AM</t>
  </si>
  <si>
    <t>Harrier Mix,Black/Brown</t>
  </si>
  <si>
    <t>04/03/2014 11:41:00 AM</t>
  </si>
  <si>
    <t>Labrador Retriever/Catahoula,Tan/White</t>
  </si>
  <si>
    <t>English Bulldog Mix,White/Brown Brindle</t>
  </si>
  <si>
    <t>Collie Smooth Mix,Red Tick</t>
  </si>
  <si>
    <t>Labrador Retriever/Chesa Bay Retr,Black/White</t>
  </si>
  <si>
    <t>02/02/2018 05:37:00 PM</t>
  </si>
  <si>
    <t>10/11/2018 04:18:00 PM</t>
  </si>
  <si>
    <t>07/10/2017 11:40:00 AM</t>
  </si>
  <si>
    <t>Pointer Mix,Cream/White</t>
  </si>
  <si>
    <t>01/06/2020 01:38:00 PM</t>
  </si>
  <si>
    <t>09/08/2016 06:38:00 PM</t>
  </si>
  <si>
    <t>11/07/2013 01:34:00 PM</t>
  </si>
  <si>
    <t>Bruss Griffon Mix,Buff</t>
  </si>
  <si>
    <t>03/06/2019 11:26:00 AM</t>
  </si>
  <si>
    <t>Papillon Mix,Buff</t>
  </si>
  <si>
    <t>12/10/2015 12:52:00 PM</t>
  </si>
  <si>
    <t>Norwich Terrier Mix,Tan/White</t>
  </si>
  <si>
    <t>12/03/2016 02:19:00 PM</t>
  </si>
  <si>
    <t>Australian Shepherd Mix,Black/Gray</t>
  </si>
  <si>
    <t>05/01/2015 05:46:00 PM</t>
  </si>
  <si>
    <t>Dachshund/Chihuahua Shorthair,Black/White</t>
  </si>
  <si>
    <t>05/01/2019 12:47:00 PM</t>
  </si>
  <si>
    <t>12/07/2013 02:37:00 PM</t>
  </si>
  <si>
    <t>Bull Terrier Miniature/Chihuahua Shorthair,Tan/White</t>
  </si>
  <si>
    <t>08/02/2017 05:45:00 PM</t>
  </si>
  <si>
    <t>10/03/2015 11:48:00 AM</t>
  </si>
  <si>
    <t>Pembroke Welsh Corgi Mix,Tan/White</t>
  </si>
  <si>
    <t>Mastiff/Great Dane,Brown/Black</t>
  </si>
  <si>
    <t>02/07/2018 10:33:00 AM</t>
  </si>
  <si>
    <t>Bloodhound/Labrador Retriever,Red</t>
  </si>
  <si>
    <t>08/06/2016 12:25:00 PM</t>
  </si>
  <si>
    <t>07/08/2020 05:12:00 PM</t>
  </si>
  <si>
    <t>Staffordshire Mix,White/Black</t>
  </si>
  <si>
    <t>09/07/2018 12:58:00 PM</t>
  </si>
  <si>
    <t>Catahoula Mix,Black/Blue Merle</t>
  </si>
  <si>
    <t>06/08/2020 11:38:00 AM</t>
  </si>
  <si>
    <t>German Shorthair Pointer,Black/White</t>
  </si>
  <si>
    <t>Dalmatian/Labrador Retriever,White</t>
  </si>
  <si>
    <t>10/03/2019 06:52:00 PM</t>
  </si>
  <si>
    <t>04/10/2019 11:24:00 AM</t>
  </si>
  <si>
    <t>Australian Cattle Dog,Red/White</t>
  </si>
  <si>
    <t>11/10/2019 01:45:00 PM</t>
  </si>
  <si>
    <t>07/06/2019 02:15:00 PM</t>
  </si>
  <si>
    <t>01/07/2014 11:55:00 AM</t>
  </si>
  <si>
    <t>Dachshund Mix,Brown/Black</t>
  </si>
  <si>
    <t>Fox,Silver/Red</t>
  </si>
  <si>
    <t>10/05/2015 01:31:00 PM</t>
  </si>
  <si>
    <t>Pit Bull Mix,Apricot/White</t>
  </si>
  <si>
    <t>07/05/2014 07:13:00 AM</t>
  </si>
  <si>
    <t>Weimaraner Mix,Tan</t>
  </si>
  <si>
    <t>08/04/2017 08:50:00 PM</t>
  </si>
  <si>
    <t>Chihuahua Shorthair Mix,Brown/Gray</t>
  </si>
  <si>
    <t>07/07/2018 11:02:00 AM</t>
  </si>
  <si>
    <t>04/07/2018 05:07:00 PM</t>
  </si>
  <si>
    <t>04/12/2014 03:06:00 PM</t>
  </si>
  <si>
    <t>10/11/2014 04:07:00 PM</t>
  </si>
  <si>
    <t>10/09/2014 12:14:00 PM</t>
  </si>
  <si>
    <t>08/07/2014 11:12:00 PM</t>
  </si>
  <si>
    <t>02/02/2018 04:38:00 PM</t>
  </si>
  <si>
    <t>Plott Hound/Labrador Retriever,Brown Brindle/White</t>
  </si>
  <si>
    <t>09/12/2017 06:34:00 PM</t>
  </si>
  <si>
    <t>Rat Terrier Mix,Black/Tricolor</t>
  </si>
  <si>
    <t>Bullmastiff Mix,Brown Brindle</t>
  </si>
  <si>
    <t>Staffordshire,Brown Brindle</t>
  </si>
  <si>
    <t>09/11/2019 02:24:00 PM</t>
  </si>
  <si>
    <t>10/11/2019 05:27:00 PM</t>
  </si>
  <si>
    <t>11/08/2013 09:37:00 PM</t>
  </si>
  <si>
    <t>Pit Bull Mix,White/Black Brindle</t>
  </si>
  <si>
    <t>07/01/2014 02:23:00 PM</t>
  </si>
  <si>
    <t>04/09/2016 07:58:00 AM</t>
  </si>
  <si>
    <t>09/06/2019 08:15:00 AM</t>
  </si>
  <si>
    <t>07/01/2019 03:43:00 PM</t>
  </si>
  <si>
    <t>Plott Hound Mix,Chocolate</t>
  </si>
  <si>
    <t>04/03/2015 11:41:00 AM</t>
  </si>
  <si>
    <t>Toy Poodle Mix,Cream</t>
  </si>
  <si>
    <t>05/08/2016 11:30:00 AM</t>
  </si>
  <si>
    <t>03/03/2018 12:54:00 PM</t>
  </si>
  <si>
    <t>06/04/2018 12:22:00 PM</t>
  </si>
  <si>
    <t>Labrador Retriever/Alaskan Husky,Black/White</t>
  </si>
  <si>
    <t>Shih Tzu Mix,Buff</t>
  </si>
  <si>
    <t>09/06/2017 02:08:00 PM</t>
  </si>
  <si>
    <t>07/01/2016 01:52:00 PM</t>
  </si>
  <si>
    <t>Australian Cattle Dog Mix,Black/Tan</t>
  </si>
  <si>
    <t>06/10/2015 04:47:00 PM</t>
  </si>
  <si>
    <t>09/03/2015 03:20:00 PM</t>
  </si>
  <si>
    <t>Chow Chow Mix,Brown/Black</t>
  </si>
  <si>
    <t>Labrador Retriever/Boxer,White/Tan</t>
  </si>
  <si>
    <t>10/07/2016 10:06:00 AM</t>
  </si>
  <si>
    <t>Finnish Spitz Mix,Black/White</t>
  </si>
  <si>
    <t>Border Terrier Mix,White</t>
  </si>
  <si>
    <t>Border Collie Mix,White</t>
  </si>
  <si>
    <t>10/10/2013 02:18:00 PM</t>
  </si>
  <si>
    <t>Redbone Hound Mix,Red</t>
  </si>
  <si>
    <t>Rat Terrier/Chihuahua Shorthair,Black/White</t>
  </si>
  <si>
    <t>Chow Chow/Golden Retriever,Gold</t>
  </si>
  <si>
    <t>10/03/2016 04:44:00 PM</t>
  </si>
  <si>
    <t>01/02/2017 11:05:00 AM</t>
  </si>
  <si>
    <t>Australian Shepherd/Anatol Shepherd,Red Merle</t>
  </si>
  <si>
    <t>Lop-English Mix,White</t>
  </si>
  <si>
    <t>07/01/2015 11:27:00 AM</t>
  </si>
  <si>
    <t>06/11/2020 05:56:00 PM</t>
  </si>
  <si>
    <t>Californian Mix,White/Brown</t>
  </si>
  <si>
    <t>12/12/2016 02:54:00 PM</t>
  </si>
  <si>
    <t>Dachshund/Harrier,Black/Tan</t>
  </si>
  <si>
    <t>Yorkshire Terrier Mix,Chocolate/White</t>
  </si>
  <si>
    <t>09/03/2014 02:02:00 PM</t>
  </si>
  <si>
    <t>10/04/2016 05:32:00 PM</t>
  </si>
  <si>
    <t>06/10/2018 01:18:00 PM</t>
  </si>
  <si>
    <t>07/01/2018 01:13:00 PM</t>
  </si>
  <si>
    <t>06/11/2020 02:06:00 PM</t>
  </si>
  <si>
    <t>07/10/2020 04:04:00 PM</t>
  </si>
  <si>
    <t>11/04/2017 01:48:00 PM</t>
  </si>
  <si>
    <t>Boxer/Pit Bull,Brown/White</t>
  </si>
  <si>
    <t>05/10/2019 05:02:00 PM</t>
  </si>
  <si>
    <t>Boxer/Labrador Retriever,Brown/White</t>
  </si>
  <si>
    <t>11/02/2018 07:19:00 PM</t>
  </si>
  <si>
    <t>12/09/2016 11:03:00 AM</t>
  </si>
  <si>
    <t>10/04/2017 03:22:00 PM</t>
  </si>
  <si>
    <t>04/10/2014 02:59:00 PM</t>
  </si>
  <si>
    <t>11/09/2016 04:12:00 PM</t>
  </si>
  <si>
    <t>09/09/2017 05:38:00 PM</t>
  </si>
  <si>
    <t>02/06/2017 09:36:00 AM</t>
  </si>
  <si>
    <t>Alaskan Malamute,Black/Gray</t>
  </si>
  <si>
    <t>09/01/2016 05:42:00 PM</t>
  </si>
  <si>
    <t>11/09/2015 06:29:00 PM</t>
  </si>
  <si>
    <t>German Shepherd/Boxer,Brown Brindle/White</t>
  </si>
  <si>
    <t>06/11/2018 11:31:00 AM</t>
  </si>
  <si>
    <t>Domestic Shorthair Mix,White/Calico</t>
  </si>
  <si>
    <t>01/10/2020 11:14:00 AM</t>
  </si>
  <si>
    <t>12/12/2016 06:54:00 PM</t>
  </si>
  <si>
    <t>06/01/2019 06:22:00 PM</t>
  </si>
  <si>
    <t>Bull Terrier,Brown Brindle</t>
  </si>
  <si>
    <t>Dachshund/Pug,Tan/Black</t>
  </si>
  <si>
    <t>05/12/2016 01:57:00 PM</t>
  </si>
  <si>
    <t>08/07/2017 11:40:00 AM</t>
  </si>
  <si>
    <t>11/10/2015 02:25:00 PM</t>
  </si>
  <si>
    <t>06/08/2014 05:34:00 PM</t>
  </si>
  <si>
    <t>08/05/2019 12:19:00 PM</t>
  </si>
  <si>
    <t>Whippet Mix,Brown/White</t>
  </si>
  <si>
    <t>Anatol Shepherd/Akita,Tan/White</t>
  </si>
  <si>
    <t>Lhasa Apso/Havanese,White</t>
  </si>
  <si>
    <t>05/02/2015 08:54:00 AM</t>
  </si>
  <si>
    <t>Presa Canario Mix,Brown Brindle/White</t>
  </si>
  <si>
    <t>Norfolk Terrier Mix,Brown/White</t>
  </si>
  <si>
    <t>Bat,Red/Brown</t>
  </si>
  <si>
    <t>10/03/2019 02:34:00 PM</t>
  </si>
  <si>
    <t>06/02/2017 11:01:00 AM</t>
  </si>
  <si>
    <t>02/03/2016 03:56:00 PM</t>
  </si>
  <si>
    <t>Catahoula Mix,Yellow Brindle</t>
  </si>
  <si>
    <t>07/05/2014 03:05:00 PM</t>
  </si>
  <si>
    <t>Ferret Mix,Sable/White</t>
  </si>
  <si>
    <t>05/06/2017 05:02:00 PM</t>
  </si>
  <si>
    <t>06/02/2017 10:29:00 AM</t>
  </si>
  <si>
    <t>Pembroke Welsh Corgi,Brown</t>
  </si>
  <si>
    <t>10/07/2017 11:40:00 AM</t>
  </si>
  <si>
    <t>10/10/2018 11:32:00 AM</t>
  </si>
  <si>
    <t>Staffordshire Mix,Black Brindle/White</t>
  </si>
  <si>
    <t>11/06/2014 11:11:00 AM</t>
  </si>
  <si>
    <t>05/06/2017 02:44:00 PM</t>
  </si>
  <si>
    <t>Australian Shepherd/Field Spaniel,Black/Tan</t>
  </si>
  <si>
    <t>03/05/2015 02:01:00 PM</t>
  </si>
  <si>
    <t>09/06/2015 04:40:00 PM</t>
  </si>
  <si>
    <t>Australian Terrier Mix,Black/Tan</t>
  </si>
  <si>
    <t>01/04/2016 04:42:00 PM</t>
  </si>
  <si>
    <t>Rat Mix,Black</t>
  </si>
  <si>
    <t>English Bulldog Mix,Tricolor</t>
  </si>
  <si>
    <t>09/04/2014 06:43:00 PM</t>
  </si>
  <si>
    <t>05/05/2019 04:31:00 PM</t>
  </si>
  <si>
    <t>05/05/2020 09:54:00 AM</t>
  </si>
  <si>
    <t>Labrador Retriever/Rottweiler,Red</t>
  </si>
  <si>
    <t>Himalayan Mix,Lynx Point</t>
  </si>
  <si>
    <t>Dachshund/Beagle,White/Brown</t>
  </si>
  <si>
    <t>03/01/2018 08:11:00 AM</t>
  </si>
  <si>
    <t>06/07/2020 11:59:00 AM</t>
  </si>
  <si>
    <t>12/06/2014 01:38:00 PM</t>
  </si>
  <si>
    <t>Boxer Mix,White/Brown</t>
  </si>
  <si>
    <t>08/01/2019 04:06:00 PM</t>
  </si>
  <si>
    <t>07/08/2019 12:01:00 PM</t>
  </si>
  <si>
    <t>08/03/2015 12:12:00 PM</t>
  </si>
  <si>
    <t>04/04/2018 01:53:00 PM</t>
  </si>
  <si>
    <t>Cairn Terrier,Brown/Black</t>
  </si>
  <si>
    <t>02/10/2019 04:36:00 PM</t>
  </si>
  <si>
    <t>06/11/2017 02:24:00 PM</t>
  </si>
  <si>
    <t>Chihuahua Shorthair Mix,White/Brown Brindle</t>
  </si>
  <si>
    <t>Coyote,Gray/Brown</t>
  </si>
  <si>
    <t>12/02/2015 11:09:00 AM</t>
  </si>
  <si>
    <t>04/04/2014 09:06:00 AM</t>
  </si>
  <si>
    <t>Pomeranian Mix,Brown/White</t>
  </si>
  <si>
    <t>04/05/2018 12:51:00 PM</t>
  </si>
  <si>
    <t>03/12/2016 03:12:00 PM</t>
  </si>
  <si>
    <t>03/02/2019 01:41:00 PM</t>
  </si>
  <si>
    <t>Toy Poodle Mix,Silver/Gray</t>
  </si>
  <si>
    <t>Domestic Shorthair Mix,White/Chocolate Point</t>
  </si>
  <si>
    <t>Great Pyrenees Mix,White/Brown Brindle</t>
  </si>
  <si>
    <t>08/02/2014 08:41:00 AM</t>
  </si>
  <si>
    <t>Australian Cattle Dog/Cairn Terrier,White/Black</t>
  </si>
  <si>
    <t>09/10/2014 01:09:00 PM</t>
  </si>
  <si>
    <t>Siberian Husky/Border Collie,Black/White</t>
  </si>
  <si>
    <t>Pit Bull Mix,Chocolate/Tricolor</t>
  </si>
  <si>
    <t>09/04/2015 02:00:00 PM</t>
  </si>
  <si>
    <t>Flat Coat Retriever/Papillon,Black/Brown</t>
  </si>
  <si>
    <t>Standard Schnauzer Mix,Black/White</t>
  </si>
  <si>
    <t>11/12/2017 01:10:00 PM</t>
  </si>
  <si>
    <t>German Shepherd/Pembroke Welsh Corgi,White</t>
  </si>
  <si>
    <t>10/06/2014 12:25:00 PM</t>
  </si>
  <si>
    <t>Maltese/Miniature Poodle,White/Gray</t>
  </si>
  <si>
    <t>04/12/2020 12:00:00 AM</t>
  </si>
  <si>
    <t>06/05/2016 11:54:00 AM</t>
  </si>
  <si>
    <t>Anatol Shepherd/Labrador Retriever,Tan/White</t>
  </si>
  <si>
    <t>07/11/2017 03:19:00 PM</t>
  </si>
  <si>
    <t>01/11/2016 01:23:00 PM</t>
  </si>
  <si>
    <t>Miniature Schnauzer/Miniature Poodle,Gray/Tan</t>
  </si>
  <si>
    <t>01/04/2016 01:47:00 PM</t>
  </si>
  <si>
    <t>10/01/2018 05:28:00 PM</t>
  </si>
  <si>
    <t>10/08/2019 12:55:00 PM</t>
  </si>
  <si>
    <t>Miniature Poodle,Gray</t>
  </si>
  <si>
    <t>08/06/2014 03:18:00 PM</t>
  </si>
  <si>
    <t>11/10/2016 03:11:00 PM</t>
  </si>
  <si>
    <t>06/08/2015 11:40:00 AM</t>
  </si>
  <si>
    <t>Chihuahua Longhair/Pekingese,Tricolor</t>
  </si>
  <si>
    <t>Domestic Shorthair,Buff</t>
  </si>
  <si>
    <t>Pekingese,Yellow/Tan</t>
  </si>
  <si>
    <t>08/12/2017 12:21:00 PM</t>
  </si>
  <si>
    <t>05/04/2019 02:12:00 PM</t>
  </si>
  <si>
    <t>11/01/2014 05:29:00 PM</t>
  </si>
  <si>
    <t>Beagle/Chihuahua Shorthair,Tan/White</t>
  </si>
  <si>
    <t>09/05/2017 11:15:00 AM</t>
  </si>
  <si>
    <t>10/01/2018 03:07:00 PM</t>
  </si>
  <si>
    <t>01/09/2015 06:21:00 PM</t>
  </si>
  <si>
    <t>01/10/2016 07:07:00 PM</t>
  </si>
  <si>
    <t>09/08/2017 12:48:00 PM</t>
  </si>
  <si>
    <t>12/05/2015 02:32:00 PM</t>
  </si>
  <si>
    <t>02/11/2020 01:37:00 PM</t>
  </si>
  <si>
    <t>12/10/2014 06:34:00 PM</t>
  </si>
  <si>
    <t>Chihuahua Shorthair Mix,White/Gray</t>
  </si>
  <si>
    <t>06/10/2014 11:02:00 AM</t>
  </si>
  <si>
    <t>Greater Swiss Mountain Dog Mix,Tricolor/White</t>
  </si>
  <si>
    <t>08/08/2015 12:12:00 PM</t>
  </si>
  <si>
    <t>Chow Chow Mix,Cream</t>
  </si>
  <si>
    <t>09/09/2018 03:11:00 PM</t>
  </si>
  <si>
    <t>10/10/2017 06:06:00 PM</t>
  </si>
  <si>
    <t>Cardigan Welsh Corgi/German Shepherd,Black/Tan</t>
  </si>
  <si>
    <t>12/02/2014 01:45:00 PM</t>
  </si>
  <si>
    <t>Australian Cattle Dog/Labrador Retriever,Tan/Gold</t>
  </si>
  <si>
    <t>06/09/2017 09:39:00 AM</t>
  </si>
  <si>
    <t>12/09/2017 05:41:00 PM</t>
  </si>
  <si>
    <t>Netherlnd Dwarf Mix,Gray</t>
  </si>
  <si>
    <t>Hamster,Brown/White</t>
  </si>
  <si>
    <t>06/03/2016 12:22:00 PM</t>
  </si>
  <si>
    <t>06/08/2019 11:08:00 AM</t>
  </si>
  <si>
    <t>06/11/2019 01:24:00 PM</t>
  </si>
  <si>
    <t>Pharaoh Hound Mix,Chocolate/White</t>
  </si>
  <si>
    <t>07/02/2014 12:21:00 PM</t>
  </si>
  <si>
    <t>12/08/2013 01:25:00 PM</t>
  </si>
  <si>
    <t>Pharaoh Hound Mix,Black/White</t>
  </si>
  <si>
    <t>05/05/2014 11:43:00 AM</t>
  </si>
  <si>
    <t>05/07/2014 02:28:00 PM</t>
  </si>
  <si>
    <t>Miniature Schnauzer Mix,Chocolate</t>
  </si>
  <si>
    <t>01/05/2018 11:42:00 AM</t>
  </si>
  <si>
    <t>11/09/2017 01:58:00 PM</t>
  </si>
  <si>
    <t>Lizard Mix,Tricolor</t>
  </si>
  <si>
    <t>09/08/2017 06:55:00 PM</t>
  </si>
  <si>
    <t>Great Pyrenees/Golden Retriever,Cream</t>
  </si>
  <si>
    <t>Beagle/German Shepherd,Tricolor</t>
  </si>
  <si>
    <t>04/02/2015 07:36:00 PM</t>
  </si>
  <si>
    <t>10/04/2015 12:06:00 PM</t>
  </si>
  <si>
    <t>Shih Tzu,Tan/White</t>
  </si>
  <si>
    <t>09/08/2020 04:53:00 PM</t>
  </si>
  <si>
    <t>05/06/2018 01:57:00 PM</t>
  </si>
  <si>
    <t>Neapolitan Mastiff Mix,Blue</t>
  </si>
  <si>
    <t>Treeing Walker Coonhound/Great Dane,White/Brown Brindle</t>
  </si>
  <si>
    <t>American Pit Bull Terrier Mix,White</t>
  </si>
  <si>
    <t>Chihuahua Longhair,Brown</t>
  </si>
  <si>
    <t>09/10/2019 12:46:00 PM</t>
  </si>
  <si>
    <t>Shih Tzu,White/Chocolate</t>
  </si>
  <si>
    <t>11/06/2017 11:31:00 AM</t>
  </si>
  <si>
    <t>08/09/2018 05:43:00 PM</t>
  </si>
  <si>
    <t>Bantam,Tricolor</t>
  </si>
  <si>
    <t>Plott Hound/Labrador Retriever,Brown Brindle</t>
  </si>
  <si>
    <t>01/10/2020 11:33:00 AM</t>
  </si>
  <si>
    <t>Pbgv/Pit Bull,Brown Brindle/White</t>
  </si>
  <si>
    <t>06/02/2016 02:58:00 PM</t>
  </si>
  <si>
    <t>03/09/2017 02:37:00 PM</t>
  </si>
  <si>
    <t>03/05/2019 03:16:00 PM</t>
  </si>
  <si>
    <t>German Shepherd/Great Pyrenees,White/Cream</t>
  </si>
  <si>
    <t>Chihuahua Shorthair Mix,Blue Merle</t>
  </si>
  <si>
    <t>Chihuahua Shorthair/Yorkshire Terrier,Brown/Black</t>
  </si>
  <si>
    <t>01/03/2014 07:11:00 AM</t>
  </si>
  <si>
    <t>Rhod Ridgeback/Vizsla,Red</t>
  </si>
  <si>
    <t>Border Collie/Boxer,Black/White</t>
  </si>
  <si>
    <t>09/06/2017 02:37:00 PM</t>
  </si>
  <si>
    <t>07/09/2017 11:19:00 AM</t>
  </si>
  <si>
    <t>11/02/2013 05:57:00 PM</t>
  </si>
  <si>
    <t>03/06/2014 01:29:00 PM</t>
  </si>
  <si>
    <t>Armadillo,Brown</t>
  </si>
  <si>
    <t>11/10/2014 10:30:00 AM</t>
  </si>
  <si>
    <t>Pug/Beagle,Fawn</t>
  </si>
  <si>
    <t>10/12/2017 10:24:00 AM</t>
  </si>
  <si>
    <t>Catahoula,Tricolor</t>
  </si>
  <si>
    <t>06/06/2016 03:50:00 PM</t>
  </si>
  <si>
    <t>06/12/2019 01:21:00 PM</t>
  </si>
  <si>
    <t>Labrador Retriever,Brown/Brown Brindle</t>
  </si>
  <si>
    <t>06/11/2019 01:50:00 PM</t>
  </si>
  <si>
    <t>09/06/2016 02:29:00 PM</t>
  </si>
  <si>
    <t>02/04/2014 08:07:00 AM</t>
  </si>
  <si>
    <t>02/09/2020 01:03:00 PM</t>
  </si>
  <si>
    <t>01/10/2015 04:25:00 PM</t>
  </si>
  <si>
    <t>Chicken,White/Tan</t>
  </si>
  <si>
    <t>07/01/2019 04:09:00 PM</t>
  </si>
  <si>
    <t>Labrador Retriever,Sable</t>
  </si>
  <si>
    <t>Norwich Terrier Mix,Cream</t>
  </si>
  <si>
    <t>04/03/2016 03:00:00 PM</t>
  </si>
  <si>
    <t>Californian,White/Black</t>
  </si>
  <si>
    <t>08/05/2018 12:44:00 PM</t>
  </si>
  <si>
    <t>Queensland Heeler Mix,White/Black</t>
  </si>
  <si>
    <t>03/12/2016 12:30:00 PM</t>
  </si>
  <si>
    <t>Labrador Retriever/Pit Bull,Brown</t>
  </si>
  <si>
    <t>05/09/2019 12:47:00 PM</t>
  </si>
  <si>
    <t>Miniature Poodle,Black</t>
  </si>
  <si>
    <t>06/05/2015 12:08:00 PM</t>
  </si>
  <si>
    <t>02/06/2018 11:27:00 AM</t>
  </si>
  <si>
    <t>Maltese/Yorkshire Terrier,White/Black</t>
  </si>
  <si>
    <t>Cardigan Welsh Corgi Mix,Tan</t>
  </si>
  <si>
    <t>04/04/2015 04:06:00 PM</t>
  </si>
  <si>
    <t>German Shorthair Pointer/Brittany,Brown/White</t>
  </si>
  <si>
    <t>Boxer/Labrador Retriever,Red</t>
  </si>
  <si>
    <t>07/07/2014 11:51:00 AM</t>
  </si>
  <si>
    <t>08/12/2019 03:19:00 PM</t>
  </si>
  <si>
    <t>12/06/2016 02:28:00 PM</t>
  </si>
  <si>
    <t>American Staffordshire Terrier Mix,White/Brown</t>
  </si>
  <si>
    <t>05/10/2018 12:06:00 PM</t>
  </si>
  <si>
    <t>10/02/2019 11:15:00 AM</t>
  </si>
  <si>
    <t>Chicken Mix,Black</t>
  </si>
  <si>
    <t>09/05/2014 11:40:00 AM</t>
  </si>
  <si>
    <t>Dachshund Wirehair/Chihuahua Longhair,Gray/White</t>
  </si>
  <si>
    <t>Labrador Retriever/Beagle,Tan</t>
  </si>
  <si>
    <t>04/03/2019 12:54:00 PM</t>
  </si>
  <si>
    <t>09/02/2018 12:51:00 PM</t>
  </si>
  <si>
    <t>02/12/2014 02:16:00 PM</t>
  </si>
  <si>
    <t>Manchester Terrier Mix,Red</t>
  </si>
  <si>
    <t>Snowshoe Mix,Calico Point</t>
  </si>
  <si>
    <t>02/11/2014 12:05:00 PM</t>
  </si>
  <si>
    <t>01/09/2018 12:28:00 PM</t>
  </si>
  <si>
    <t>Yorkshire Terrier Mix,Cream</t>
  </si>
  <si>
    <t>12/05/2015 02:52:00 PM</t>
  </si>
  <si>
    <t>Domestic Shorthair Mix,Buff</t>
  </si>
  <si>
    <t>Squirrel Mix,Brown</t>
  </si>
  <si>
    <t>06/10/2017 04:44:00 PM</t>
  </si>
  <si>
    <t>06/04/2014 07:30:00 AM</t>
  </si>
  <si>
    <t>07/03/2019 02:09:00 PM</t>
  </si>
  <si>
    <t>Pit Bull,Blue Tick</t>
  </si>
  <si>
    <t>07/07/2019 01:22:00 PM</t>
  </si>
  <si>
    <t>10/12/2016 05:54:00 PM</t>
  </si>
  <si>
    <t>01/01/2016 12:11:00 PM</t>
  </si>
  <si>
    <t>German Shepherd/Rottweiler,Chocolate/Tan</t>
  </si>
  <si>
    <t>05/04/2015 11:55:00 AM</t>
  </si>
  <si>
    <t>Domestic Longhair,Orange/White</t>
  </si>
  <si>
    <t>03/07/2019 11:31:00 AM</t>
  </si>
  <si>
    <t>Great Pyrenees/Plott Hound,White/Brown Brindle</t>
  </si>
  <si>
    <t>03/10/2015 09:35:00 PM</t>
  </si>
  <si>
    <t>German Shepherd,Sable/Black</t>
  </si>
  <si>
    <t>Domestic Longhair Mix,White/Blue</t>
  </si>
  <si>
    <t>Australian Kelpie Mix,Red/Black</t>
  </si>
  <si>
    <t>06/11/2019 10:52:00 AM</t>
  </si>
  <si>
    <t>06/07/2016 05:42:00 PM</t>
  </si>
  <si>
    <t>Parson Russell Terrier Mix,White/Black</t>
  </si>
  <si>
    <t>09/09/2015 08:34:00 PM</t>
  </si>
  <si>
    <t>01/12/2017 09:48:00 PM</t>
  </si>
  <si>
    <t>Havanese/Miniature Poodle,Apricot</t>
  </si>
  <si>
    <t>10/04/2014 12:06:00 PM</t>
  </si>
  <si>
    <t>Norfolk Terrier Mix,Tricolor</t>
  </si>
  <si>
    <t>05/05/2019 12:04:00 PM</t>
  </si>
  <si>
    <t>11/05/2013 08:30:00 AM</t>
  </si>
  <si>
    <t>09/04/2019 12:27:00 PM</t>
  </si>
  <si>
    <t>Rhode Island,Red</t>
  </si>
  <si>
    <t>Beagle/Chihuahua Shorthair,Sable</t>
  </si>
  <si>
    <t>07/01/2014 12:27:00 AM</t>
  </si>
  <si>
    <t>05/08/2014 02:12:00 PM</t>
  </si>
  <si>
    <t>01/10/2018 11:09:00 AM</t>
  </si>
  <si>
    <t>06/12/2019 11:20:00 AM</t>
  </si>
  <si>
    <t>11/06/2020 03:52:00 PM</t>
  </si>
  <si>
    <t>01/12/2014 12:56:00 PM</t>
  </si>
  <si>
    <t>Miniature Schnauzer/Cairn Terrier,Gray/Black</t>
  </si>
  <si>
    <t>Domestic Medium Hair/Maine Coon,Brown Tabby</t>
  </si>
  <si>
    <t>Bullmastiff,Brown/Black</t>
  </si>
  <si>
    <t>02/05/2014 02:12:00 PM</t>
  </si>
  <si>
    <t>Australian Cattle Dog/Pointer,White/Black</t>
  </si>
  <si>
    <t>12/11/2013 06:55:00 PM</t>
  </si>
  <si>
    <t>Rhod Ridgeback Mix,Brown/White</t>
  </si>
  <si>
    <t>08/03/2018 12:36:00 PM</t>
  </si>
  <si>
    <t>09/07/2014 03:23:00 PM</t>
  </si>
  <si>
    <t>Chihuahua Shorthair/German Shepherd,Black/White</t>
  </si>
  <si>
    <t>05/07/2018 01:36:00 PM</t>
  </si>
  <si>
    <t>07/12/2018 12:53:00 PM</t>
  </si>
  <si>
    <t>Chihuahua Longhair/Pomeranian,Black/Brown Brindle</t>
  </si>
  <si>
    <t>Alaskan Husky/German Shepherd,Tricolor</t>
  </si>
  <si>
    <t>Pit Bull/Labrador Retriever,Red</t>
  </si>
  <si>
    <t>Beagle/German Shepherd,Black/Brown</t>
  </si>
  <si>
    <t>Cairn Terrier Mix,Gray/Black</t>
  </si>
  <si>
    <t>05/12/2018 05:03:00 PM</t>
  </si>
  <si>
    <t>Wirehaired Pointing Griffon Mix,Gray/Black</t>
  </si>
  <si>
    <t>08/10/2017 07:34:00 AM</t>
  </si>
  <si>
    <t>Dachshund Longhair Mix,Brown</t>
  </si>
  <si>
    <t>Chihuahua Shorthair/Dachshund,Brown/Black</t>
  </si>
  <si>
    <t>05/09/2015 05:17:00 PM</t>
  </si>
  <si>
    <t>05/12/2016 01:44:00 PM</t>
  </si>
  <si>
    <t>Boston Terrier/Chihuahua Shorthair,Black/Gray</t>
  </si>
  <si>
    <t>07/02/2017 08:43:00 AM</t>
  </si>
  <si>
    <t>Great Dane,Black/White</t>
  </si>
  <si>
    <t>11/12/2018 03:42:00 PM</t>
  </si>
  <si>
    <t>06/02/2017 02:04:00 PM</t>
  </si>
  <si>
    <t>01/03/2018 10:49:00 PM</t>
  </si>
  <si>
    <t>Border Collie/Siberian Husky,Black/White</t>
  </si>
  <si>
    <t>02/07/2016 01:00:00 PM</t>
  </si>
  <si>
    <t>02/08/2014 04:04:00 PM</t>
  </si>
  <si>
    <t>Siamese,White</t>
  </si>
  <si>
    <t>07/07/2018 11:58:00 AM</t>
  </si>
  <si>
    <t>08/05/2019 03:27:00 PM</t>
  </si>
  <si>
    <t>10/07/2017 12:48:00 PM</t>
  </si>
  <si>
    <t>02/02/2016 02:21:00 PM</t>
  </si>
  <si>
    <t>Staffordshire Mix,Chocolate</t>
  </si>
  <si>
    <t>05/06/2014 01:43:00 PM</t>
  </si>
  <si>
    <t>02/03/2014 12:03:00 PM</t>
  </si>
  <si>
    <t>06/06/2015 03:19:00 PM</t>
  </si>
  <si>
    <t>10/09/2014 02:42:00 PM</t>
  </si>
  <si>
    <t>03/01/2019 02:30:00 PM</t>
  </si>
  <si>
    <t>09/06/2019 06:23:00 PM</t>
  </si>
  <si>
    <t>04/11/2019 03:47:00 PM</t>
  </si>
  <si>
    <t>05/09/2015 06:14:00 PM</t>
  </si>
  <si>
    <t>03/04/2018 06:38:00 PM</t>
  </si>
  <si>
    <t>02/07/2020 03:19:00 PM</t>
  </si>
  <si>
    <t>Border Collie/Shetland Sheepdog,Liver/White</t>
  </si>
  <si>
    <t>08/05/2015 02:03:00 PM</t>
  </si>
  <si>
    <t>04/12/2016 01:52:00 PM</t>
  </si>
  <si>
    <t>Pit Bull Mix,Black/Brown</t>
  </si>
  <si>
    <t>03/08/2016 08:18:00 AM</t>
  </si>
  <si>
    <t>Domestic Shorthair Mix,White/Tan</t>
  </si>
  <si>
    <t>11/10/2013 02:27:00 PM</t>
  </si>
  <si>
    <t>03/07/2019 02:24:00 PM</t>
  </si>
  <si>
    <t>Snowshoe Mix,White/Tan</t>
  </si>
  <si>
    <t>09/01/2017 02:22:00 PM</t>
  </si>
  <si>
    <t>Queensland Heeler/Labrador Retriever,Red Merle/White</t>
  </si>
  <si>
    <t>11/10/2017 04:02:00 PM</t>
  </si>
  <si>
    <t>Rat Mix,Brown/Gray</t>
  </si>
  <si>
    <t>Toy Poodle/Yorkshire Terrier,Tricolor</t>
  </si>
  <si>
    <t>Labrador Retriever Mix,White/Yellow</t>
  </si>
  <si>
    <t>10/05/2020 05:57:00 PM</t>
  </si>
  <si>
    <t>12/07/2014 12:20:00 PM</t>
  </si>
  <si>
    <t>07/03/2015 04:11:00 PM</t>
  </si>
  <si>
    <t>04/11/2017 02:08:00 PM</t>
  </si>
  <si>
    <t>Miniature Schnauzer/Miniature Poodle,Blue/Brown</t>
  </si>
  <si>
    <t>07/06/2017 08:16:00 AM</t>
  </si>
  <si>
    <t>Domestic Medium Hair Mix,Brown Merle/Brown Tabby</t>
  </si>
  <si>
    <t>10/03/2016 03:35:00 PM</t>
  </si>
  <si>
    <t>08/07/2017 01:20:00 PM</t>
  </si>
  <si>
    <t>Border Collie/Standard Schnauzer,Black/White</t>
  </si>
  <si>
    <t>Labrador Retriever/Treeing Walker Coonhound,Sable/White</t>
  </si>
  <si>
    <t>08/11/2016 04:16:00 PM</t>
  </si>
  <si>
    <t>Landseer/English Setter,White/Black</t>
  </si>
  <si>
    <t>German Shepherd Mix,Fawn/Black</t>
  </si>
  <si>
    <t>German Shepherd/Labrador Retriever,Tricolor</t>
  </si>
  <si>
    <t>06/07/2017 11:35:00 AM</t>
  </si>
  <si>
    <t>05/01/2019 11:08:00 AM</t>
  </si>
  <si>
    <t>12/02/2013 11:01:00 AM</t>
  </si>
  <si>
    <t>03/02/2016 05:22:00 PM</t>
  </si>
  <si>
    <t>Australian Cattle Dog/Pointer,Chocolate/Liver Tick</t>
  </si>
  <si>
    <t>Dachshund Mix,Black/Black</t>
  </si>
  <si>
    <t>04/12/2014 12:00:00 PM</t>
  </si>
  <si>
    <t>Fox Mix,Red/Silver</t>
  </si>
  <si>
    <t>02/09/2019 04:22:00 PM</t>
  </si>
  <si>
    <t>01/08/2014 05:50:00 PM</t>
  </si>
  <si>
    <t>08/07/2019 01:23:00 PM</t>
  </si>
  <si>
    <t>02/11/2019 11:03:00 AM</t>
  </si>
  <si>
    <t>03/06/2015 01:16:00 PM</t>
  </si>
  <si>
    <t>Pit Bull Mix,Black/Black Brindle</t>
  </si>
  <si>
    <t>Alaskan Malamute/Border Collie,Tricolor</t>
  </si>
  <si>
    <t>12/02/2017 12:27:00 PM</t>
  </si>
  <si>
    <t>American Shorthair Mix,Tortie/Black</t>
  </si>
  <si>
    <t>09/06/2016 12:43:00 PM</t>
  </si>
  <si>
    <t>Labrador Retriever/Australian Cattle Dog,Black/Brown Brindle</t>
  </si>
  <si>
    <t>Labrador Retriever Mix,Sable/Black</t>
  </si>
  <si>
    <t>05/06/2015 11:42:00 AM</t>
  </si>
  <si>
    <t>04/01/2014 06:09:00 PM</t>
  </si>
  <si>
    <t>08/06/2019 12:41:00 PM</t>
  </si>
  <si>
    <t>Chihuahua Shorthair,Chocolate/Tricolor</t>
  </si>
  <si>
    <t>Australian Cattle Dog,Blue Tick/White</t>
  </si>
  <si>
    <t>02/01/2017 12:21:00 PM</t>
  </si>
  <si>
    <t>Pit Bull/Catahoula,Brown/White</t>
  </si>
  <si>
    <t>09/02/2015 03:36:00 PM</t>
  </si>
  <si>
    <t>Pug/Beagle,Sable/White</t>
  </si>
  <si>
    <t>04/07/2016 04:12:00 PM</t>
  </si>
  <si>
    <t>06/05/2015 06:58:00 AM</t>
  </si>
  <si>
    <t>05/07/2014 03:21:00 PM</t>
  </si>
  <si>
    <t>08/05/2015 03:01:00 PM</t>
  </si>
  <si>
    <t>Lhasa Apso Mix,White/Black</t>
  </si>
  <si>
    <t>05/12/2014 05:22:00 PM</t>
  </si>
  <si>
    <t>Miniature Poodle/Yorkshire Terrier,Red</t>
  </si>
  <si>
    <t>05/07/2015 11:19:00 AM</t>
  </si>
  <si>
    <t>01/03/2019 01:08:00 PM</t>
  </si>
  <si>
    <t>04/09/2014 08:01:00 PM</t>
  </si>
  <si>
    <t>Cairn Terrier/Chihuahua Shorthair,Tan</t>
  </si>
  <si>
    <t>05/08/2016 04:28:00 PM</t>
  </si>
  <si>
    <t>Cardigan Welsh Corgi/Chihuahua Shorthair,Brown/White</t>
  </si>
  <si>
    <t>Dachshund Longhair/Chihuahua Longhair,Brown</t>
  </si>
  <si>
    <t>05/11/2019 03:56:00 PM</t>
  </si>
  <si>
    <t>07/12/2014 02:51:00 PM</t>
  </si>
  <si>
    <t>04/05/2016 06:34:00 PM</t>
  </si>
  <si>
    <t>11/11/2019 02:56:00 PM</t>
  </si>
  <si>
    <t>Alaskan Husky,White/Black</t>
  </si>
  <si>
    <t>Bobcat Mix,Sable</t>
  </si>
  <si>
    <t>Cairn Terrier Mix,Yellow</t>
  </si>
  <si>
    <t>Chihuahua Longhair Mix,Black Brindle</t>
  </si>
  <si>
    <t>Chihuahua Shorthair/Bichon Frise,Tan</t>
  </si>
  <si>
    <t>Dachshund Wirehair Mix,Red</t>
  </si>
  <si>
    <t>02/10/2017 11:22:00 AM</t>
  </si>
  <si>
    <t>09/08/2014 01:23:00 PM</t>
  </si>
  <si>
    <t>06/05/2015 12:02:00 PM</t>
  </si>
  <si>
    <t>Domestic Longhair Mix,Black Smoke</t>
  </si>
  <si>
    <t>06/03/2019 06:35:00 PM</t>
  </si>
  <si>
    <t>02/10/2018 01:17:00 PM</t>
  </si>
  <si>
    <t>10/09/2016 12:26:00 PM</t>
  </si>
  <si>
    <t>01/12/2017 11:26:00 AM</t>
  </si>
  <si>
    <t>03/09/2020 11:32:00 AM</t>
  </si>
  <si>
    <t>Labrador Retriever/Pit Bull,Brown/Tan</t>
  </si>
  <si>
    <t>07/01/2017 04:11:00 PM</t>
  </si>
  <si>
    <t>Black Mouth Cur/American Staffordshire Terrier,Tan/White</t>
  </si>
  <si>
    <t>Plott Hound Mix,Brown Tiger</t>
  </si>
  <si>
    <t>09/02/2018 03:55:00 PM</t>
  </si>
  <si>
    <t>10/02/2020 11:20:00 AM</t>
  </si>
  <si>
    <t>04/11/2016 01:09:00 PM</t>
  </si>
  <si>
    <t>Akita Mix,Sable/White</t>
  </si>
  <si>
    <t>01/05/2020 01:39:00 PM</t>
  </si>
  <si>
    <t>Chicken,Brown/Red</t>
  </si>
  <si>
    <t>Flat Coat Retriever/Pit Bull,Buff</t>
  </si>
  <si>
    <t>Pekingese/Cavalier Span,Red/White</t>
  </si>
  <si>
    <t>08/06/2018 03:52:00 PM</t>
  </si>
  <si>
    <t>Jack Russell Terrier Mix,White/Brown Brindle</t>
  </si>
  <si>
    <t>Bull Terrier,Brown Brindle/White</t>
  </si>
  <si>
    <t>Old English Sheepdog Mix,Gray/White</t>
  </si>
  <si>
    <t>03/10/2019 01:48:00 PM</t>
  </si>
  <si>
    <t>Fox Mix,Red</t>
  </si>
  <si>
    <t>02/09/2019 04:55:00 PM</t>
  </si>
  <si>
    <t>09/02/2014 02:40:00 PM</t>
  </si>
  <si>
    <t>Australian Cattle Dog Mix,Red</t>
  </si>
  <si>
    <t>Pit Bull Mix,Blue/Black</t>
  </si>
  <si>
    <t>064</t>
  </si>
  <si>
    <t>09/03/2017 06:13:00 PM</t>
  </si>
  <si>
    <t>05/01/2019 11:29:00 AM</t>
  </si>
  <si>
    <t>Boykin Span Mix,Chocolate</t>
  </si>
  <si>
    <t>10/08/2019 03:59:00 PM</t>
  </si>
  <si>
    <t>08/01/2019 12:06:00 PM</t>
  </si>
  <si>
    <t>Australian Kelpie Mix,Black Brindle/White</t>
  </si>
  <si>
    <t>08/07/2018 06:37:00 PM</t>
  </si>
  <si>
    <t>Blue Lacy Mix,White/Blue</t>
  </si>
  <si>
    <t>Basset Hound Mix,Brown/White</t>
  </si>
  <si>
    <t>04/02/2014 12:04:00 PM</t>
  </si>
  <si>
    <t>Dachshund Wirehair Mix,Brown</t>
  </si>
  <si>
    <t>Domestic Shorthair,Blue Cream/White</t>
  </si>
  <si>
    <t>04/05/2016 10:06:00 AM</t>
  </si>
  <si>
    <t>07/11/2014 04:14:00 PM</t>
  </si>
  <si>
    <t>04/01/2018 08:54:00 AM</t>
  </si>
  <si>
    <t>Australian Cattle Dog/Pointer,Red Tick</t>
  </si>
  <si>
    <t>08/12/2018 11:51:00 AM</t>
  </si>
  <si>
    <t>12/05/2014 06:10:00 PM</t>
  </si>
  <si>
    <t>03/06/2018 08:59:00 AM</t>
  </si>
  <si>
    <t>09/09/2014 01:09:00 PM</t>
  </si>
  <si>
    <t>04/05/2017 11:23:00 AM</t>
  </si>
  <si>
    <t>07/01/2019 04:20:00 PM</t>
  </si>
  <si>
    <t>Pekingese Mix,Tan/White</t>
  </si>
  <si>
    <t>01/09/2018 11:09:00 AM</t>
  </si>
  <si>
    <t>Manchester Terrier Mix,Black/Tricolor</t>
  </si>
  <si>
    <t>01/06/2020 12:09:00 PM</t>
  </si>
  <si>
    <t>02/02/2015 07:34:00 AM</t>
  </si>
  <si>
    <t>03/02/2016 02:48:00 PM</t>
  </si>
  <si>
    <t>01/05/2019 03:50:00 PM</t>
  </si>
  <si>
    <t>Manx/Domestic Shorthair,Brown Tabby</t>
  </si>
  <si>
    <t>09/07/2016 07:05:00 PM</t>
  </si>
  <si>
    <t>05/05/2017 02:01:00 PM</t>
  </si>
  <si>
    <t>09/03/2017 04:45:00 PM</t>
  </si>
  <si>
    <t>08/05/2015 06:24:00 PM</t>
  </si>
  <si>
    <t>Chihuahua Shorthair/Pomeranian,Brown Brindle</t>
  </si>
  <si>
    <t>06/02/2014 11:25:00 AM</t>
  </si>
  <si>
    <t>Beagle Mix,Brown/Black</t>
  </si>
  <si>
    <t>10/08/2017 11:07:00 AM</t>
  </si>
  <si>
    <t>Siamese Mix,Silver</t>
  </si>
  <si>
    <t>12/12/2018 11:53:00 AM</t>
  </si>
  <si>
    <t>Rabbit Sh Mix,Orange/Brown</t>
  </si>
  <si>
    <t>05/10/2015 11:30:00 AM</t>
  </si>
  <si>
    <t>Miniature Pinscher Mix,Chocolate/Tan</t>
  </si>
  <si>
    <t>09/08/2020 05:39:00 PM</t>
  </si>
  <si>
    <t>Jack Russell Terrier Mix,Buff</t>
  </si>
  <si>
    <t>Snowshoe,Cream/Brown</t>
  </si>
  <si>
    <t>11/05/2019 04:26:00 PM</t>
  </si>
  <si>
    <t>09/10/2017 12:51:00 PM</t>
  </si>
  <si>
    <t>04/05/2017 07:04:00 PM</t>
  </si>
  <si>
    <t>Pekingese/Shih Tzu,Black/Brown</t>
  </si>
  <si>
    <t>08/04/2020 04:04:00 PM</t>
  </si>
  <si>
    <t>01/01/2017 09:38:00 AM</t>
  </si>
  <si>
    <t>Yorkshire Terrier Mix,Black/Red</t>
  </si>
  <si>
    <t>09/04/2019 07:51:00 AM</t>
  </si>
  <si>
    <t>Maine Coon,Black/White</t>
  </si>
  <si>
    <t>03/10/2015 05:30:00 PM</t>
  </si>
  <si>
    <t>Hamster,Fawn/White</t>
  </si>
  <si>
    <t>06/12/2020 01:07:00 PM</t>
  </si>
  <si>
    <t>Bichon Frise/Lhasa Apso,Cream</t>
  </si>
  <si>
    <t>Norfolk Terrier,Tan</t>
  </si>
  <si>
    <t>12/11/2018 03:40:00 PM</t>
  </si>
  <si>
    <t>Chihuahua Longhair Mix,Black/Brown</t>
  </si>
  <si>
    <t>05/09/2016 06:17:00 PM</t>
  </si>
  <si>
    <t>03/09/2020 06:19:00 PM</t>
  </si>
  <si>
    <t>Labrador Retriever/Golden Retriever,Brown</t>
  </si>
  <si>
    <t>12/04/2018 05:09:00 PM</t>
  </si>
  <si>
    <t>Australian Shepherd Mix,Blue Merle/White</t>
  </si>
  <si>
    <t>English Coonhound/German Shepherd,Black/Tan</t>
  </si>
  <si>
    <t>09/05/2015 11:26:00 AM</t>
  </si>
  <si>
    <t>06/10/2019 05:17:00 PM</t>
  </si>
  <si>
    <t>08/11/2015 01:30:00 PM</t>
  </si>
  <si>
    <t>05/08/2019 06:20:00 PM</t>
  </si>
  <si>
    <t>Labrador Retriever/Australian Cattle Dog,Red</t>
  </si>
  <si>
    <t>10/10/2014 12:38:00 AM</t>
  </si>
  <si>
    <t>06/02/2016 04:28:00 PM</t>
  </si>
  <si>
    <t>04/08/2014 12:01:00 PM</t>
  </si>
  <si>
    <t>05/08/2015 09:54:00 AM</t>
  </si>
  <si>
    <t>07/07/2019 11:56:00 AM</t>
  </si>
  <si>
    <t>08/07/2017 11:58:00 AM</t>
  </si>
  <si>
    <t>04/08/2020 01:40:00 PM</t>
  </si>
  <si>
    <t>Australian Cattle Dog/Great Pyrenees,Red Tick/White</t>
  </si>
  <si>
    <t>01/12/2020 12:09:00 PM</t>
  </si>
  <si>
    <t>06/05/2015 04:28:00 PM</t>
  </si>
  <si>
    <t>Miniature Schnauzer Mix,Black/Buff</t>
  </si>
  <si>
    <t>09/09/2020 03:55:00 PM</t>
  </si>
  <si>
    <t>02/11/2020 04:40:00 PM</t>
  </si>
  <si>
    <t>Domestic Longhair Mix,White/Blue Tabby</t>
  </si>
  <si>
    <t>Shih Tzu/Bruss Griffon,Brown</t>
  </si>
  <si>
    <t>03/08/2019 04:55:00 PM</t>
  </si>
  <si>
    <t>Catahoula,Brown Merle</t>
  </si>
  <si>
    <t>075</t>
  </si>
  <si>
    <t>09/03/2017 11:25:00 PM</t>
  </si>
  <si>
    <t>06/04/2014 01:10:00 PM</t>
  </si>
  <si>
    <t>12/02/2017 01:48:00 PM</t>
  </si>
  <si>
    <t>01/11/2017 11:20:00 AM</t>
  </si>
  <si>
    <t>English Foxhound,Tricolor</t>
  </si>
  <si>
    <t>03/07/2015 12:04:00 PM</t>
  </si>
  <si>
    <t>Cocker Spaniel,Red</t>
  </si>
  <si>
    <t>Great Pyrenees,White/White</t>
  </si>
  <si>
    <t>Golden Retriever,Red</t>
  </si>
  <si>
    <t>Labrador Retriever,White/Chocolate</t>
  </si>
  <si>
    <t>Fox Mix,Red/White</t>
  </si>
  <si>
    <t>Australian Shepherd Mix,White/Blue Merle</t>
  </si>
  <si>
    <t>10/01/2016 04:36:00 PM</t>
  </si>
  <si>
    <t>Chinese Sharpei/Labrador Retriever,Brown/White</t>
  </si>
  <si>
    <t>Vizsla/Golden Retriever,Red/Black</t>
  </si>
  <si>
    <t>07/08/2018 01:39:00 PM</t>
  </si>
  <si>
    <t>Australian Shepherd Mix,White/Black</t>
  </si>
  <si>
    <t>Australian Kelpie/Pit Bull,Black/Tan</t>
  </si>
  <si>
    <t>03/12/2015 05:39:00 PM</t>
  </si>
  <si>
    <t>06/01/2015 11:53:00 AM</t>
  </si>
  <si>
    <t>08/08/2014 12:30:00 PM</t>
  </si>
  <si>
    <t>10/07/2015 03:00:00 PM</t>
  </si>
  <si>
    <t>04/03/2020 09:03:00 PM</t>
  </si>
  <si>
    <t>04/07/2014 07:13:00 AM</t>
  </si>
  <si>
    <t>Golden Retriever Mix,Gold/Yellow</t>
  </si>
  <si>
    <t>03/02/2017 12:42:00 PM</t>
  </si>
  <si>
    <t>06/11/2015 06:39:00 PM</t>
  </si>
  <si>
    <t>Australian Cattle Dog Mix,Blue Merle/Brown</t>
  </si>
  <si>
    <t>08/09/2017 05:28:00 PM</t>
  </si>
  <si>
    <t>09/01/2018 02:36:00 PM</t>
  </si>
  <si>
    <t>Domestic Shorthair,Brown Tabby/Calico</t>
  </si>
  <si>
    <t>01/07/2015 03:43:00 PM</t>
  </si>
  <si>
    <t>Labrador Retriever/Great Pyrenees,Cream/Tan</t>
  </si>
  <si>
    <t>08/03/2014 10:55:00 PM</t>
  </si>
  <si>
    <t>Black Mouth Cur/Boxer,Brown/Black</t>
  </si>
  <si>
    <t>04/01/2014 01:17:00 PM</t>
  </si>
  <si>
    <t>11/07/2018 06:12:00 PM</t>
  </si>
  <si>
    <t>04/11/2018 09:44:00 AM</t>
  </si>
  <si>
    <t>American Staffordshire Terrier Mix,White/Brown Brindle</t>
  </si>
  <si>
    <t>06/05/2015 12:46:00 PM</t>
  </si>
  <si>
    <t>Shiba Inu Mix,Red/White</t>
  </si>
  <si>
    <t>04/04/2015 01:56:00 PM</t>
  </si>
  <si>
    <t>Shih Tzu Mix,Brown</t>
  </si>
  <si>
    <t>02/01/2019 01:13:00 PM</t>
  </si>
  <si>
    <t>03/10/2019 04:16:00 PM</t>
  </si>
  <si>
    <t>11/03/2019 02:36:00 PM</t>
  </si>
  <si>
    <t>06/04/2019 05:02:00 PM</t>
  </si>
  <si>
    <t>Jack Russell Terrier,White/Blue Merle</t>
  </si>
  <si>
    <t>Dachshund/Chihuahua Shorthair,White</t>
  </si>
  <si>
    <t>Chihuahua Longhair Mix,Red/White</t>
  </si>
  <si>
    <t>German Shepherd,Sable</t>
  </si>
  <si>
    <t>Pointer/Australian Cattle Dog,Black/Brown</t>
  </si>
  <si>
    <t>06/05/2019 01:28:00 PM</t>
  </si>
  <si>
    <t>07/11/2019 05:57:00 PM</t>
  </si>
  <si>
    <t>Chihuahua Shorthair/Cairn Terrier,Black</t>
  </si>
  <si>
    <t>06/11/2020 11:05:00 AM</t>
  </si>
  <si>
    <t>Wire Hair Fox Terrier Mix,Black/White</t>
  </si>
  <si>
    <t>11/03/2019 10:56:00 AM</t>
  </si>
  <si>
    <t>Yorkshire Terrier,Brown/Black</t>
  </si>
  <si>
    <t>Labrador Retriever/Australian Cattle Dog,Tan</t>
  </si>
  <si>
    <t>09/07/2016 04:59:00 PM</t>
  </si>
  <si>
    <t>05/10/2017 01:26:00 PM</t>
  </si>
  <si>
    <t>06/10/2020 10:26:00 AM</t>
  </si>
  <si>
    <t>09/06/2019 02:12:00 PM</t>
  </si>
  <si>
    <t>01/07/2020 08:37:00 AM</t>
  </si>
  <si>
    <t>Beagle/Basset Hound,Brown/White</t>
  </si>
  <si>
    <t>Rat Terrier Mix,White/Brown</t>
  </si>
  <si>
    <t>English Coonhound Mix,Tricolor</t>
  </si>
  <si>
    <t>08/03/2019 01:33:00 PM</t>
  </si>
  <si>
    <t>01/01/2016 08:57:00 AM</t>
  </si>
  <si>
    <t>04/01/2015 03:32:00 PM</t>
  </si>
  <si>
    <t>Australian Cattle Dog/Border Collie,Brown/White</t>
  </si>
  <si>
    <t>05/09/2014 10:38:00 AM</t>
  </si>
  <si>
    <t>08/08/2017 11:15:00 AM</t>
  </si>
  <si>
    <t>Papillon Mix,Red</t>
  </si>
  <si>
    <t>Border Terrier/Yorkshire Terrier,Black/Brown</t>
  </si>
  <si>
    <t>11/10/2016 01:44:00 PM</t>
  </si>
  <si>
    <t>04/06/2014 12:31:00 PM</t>
  </si>
  <si>
    <t>01/05/2017 03:19:00 PM</t>
  </si>
  <si>
    <t>05/11/2015 11:30:00 AM</t>
  </si>
  <si>
    <t>06/08/2019 05:20:00 PM</t>
  </si>
  <si>
    <t>Domestic Shorthair,Black Tabby</t>
  </si>
  <si>
    <t>06/05/2015 12:57:00 PM</t>
  </si>
  <si>
    <t>Catahoula Mix,White/Yellow Brindle</t>
  </si>
  <si>
    <t>05/08/2018 09:17:00 AM</t>
  </si>
  <si>
    <t>Pit Bull Mix,Brown Brindle/Black</t>
  </si>
  <si>
    <t>02/09/2016 04:15:00 PM</t>
  </si>
  <si>
    <t>05/12/2014 12:22:00 PM</t>
  </si>
  <si>
    <t>10/05/2013 01:43:00 PM</t>
  </si>
  <si>
    <t>04/07/2018 10:56:00 AM</t>
  </si>
  <si>
    <t>09/10/2015 10:27:00 AM</t>
  </si>
  <si>
    <t>09/06/2018 01:21:00 PM</t>
  </si>
  <si>
    <t>10/05/2019 12:35:00 PM</t>
  </si>
  <si>
    <t>06/09/2015 07:10:00 AM</t>
  </si>
  <si>
    <t>11/02/2018 01:38:00 PM</t>
  </si>
  <si>
    <t>Boxer,Red/White</t>
  </si>
  <si>
    <t>Beagle Mix,Black/White</t>
  </si>
  <si>
    <t>07/08/2020 11:00:00 AM</t>
  </si>
  <si>
    <t>Miniature Schnauzer/Cairn Terrier,Brown/Black</t>
  </si>
  <si>
    <t>05/10/2016 11:07:00 AM</t>
  </si>
  <si>
    <t>10/02/2013 03:52:00 PM</t>
  </si>
  <si>
    <t>04/09/2016 03:54:00 PM</t>
  </si>
  <si>
    <t>07/09/2020 12:19:00 PM</t>
  </si>
  <si>
    <t>Staffordshire,Blue Merle/White</t>
  </si>
  <si>
    <t>Dogue De Bordeaux Mix,Brown/White</t>
  </si>
  <si>
    <t>06/08/2014 11:37:00 AM</t>
  </si>
  <si>
    <t>05/04/2016 11:03:00 AM</t>
  </si>
  <si>
    <t>05/12/2015 12:08:00 PM</t>
  </si>
  <si>
    <t>04/01/2019 10:52:00 AM</t>
  </si>
  <si>
    <t>Dachshund Mix,Chocolate</t>
  </si>
  <si>
    <t>04/05/2014 11:08:00 AM</t>
  </si>
  <si>
    <t>Pekingese Mix,Cream</t>
  </si>
  <si>
    <t>05/02/2019 04:51:00 PM</t>
  </si>
  <si>
    <t>Domestic Medium Hair,Orange</t>
  </si>
  <si>
    <t>03/02/2020 02:40:00 PM</t>
  </si>
  <si>
    <t>01/06/2018 04:21:00 PM</t>
  </si>
  <si>
    <t>Vizsla/Greyhound,Red</t>
  </si>
  <si>
    <t>Pointer Mix,White/Red</t>
  </si>
  <si>
    <t>08/06/2017 04:31:00 PM</t>
  </si>
  <si>
    <t>03/12/2018 05:59:00 PM</t>
  </si>
  <si>
    <t>Rat Terrier/Chihuahua Shorthair,Tan/White</t>
  </si>
  <si>
    <t>08/11/2018 07:58:00 PM</t>
  </si>
  <si>
    <t>09/12/2019 03:44:00 PM</t>
  </si>
  <si>
    <t>Black Mouth Cur/Pit Bull,Brown/White</t>
  </si>
  <si>
    <t>Standard Schnauzer Mix,Cream</t>
  </si>
  <si>
    <t>08/04/2016 02:46:00 PM</t>
  </si>
  <si>
    <t>Greyhound Mix,Yellow Brindle/White</t>
  </si>
  <si>
    <t>11/02/2016 10:57:00 AM</t>
  </si>
  <si>
    <t>06/11/2019 04:54:00 PM</t>
  </si>
  <si>
    <t>Golden Retriever,Gold</t>
  </si>
  <si>
    <t>Australian Cattle Dog,Blue/Black</t>
  </si>
  <si>
    <t>12/08/2014 03:59:00 PM</t>
  </si>
  <si>
    <t>10/11/2015 04:35:00 PM</t>
  </si>
  <si>
    <t>11/06/2015 02:02:00 PM</t>
  </si>
  <si>
    <t>12/02/2017 12:55:00 PM</t>
  </si>
  <si>
    <t>07/05/2015 01:17:00 PM</t>
  </si>
  <si>
    <t>07/10/2015 10:59:00 AM</t>
  </si>
  <si>
    <t>09/04/2017 01:52:00 PM</t>
  </si>
  <si>
    <t>06/11/2019 01:32:00 PM</t>
  </si>
  <si>
    <t>10/08/2013 12:27:00 PM</t>
  </si>
  <si>
    <t>05/06/2016 12:54:00 PM</t>
  </si>
  <si>
    <t>Grackle Mix,Black</t>
  </si>
  <si>
    <t>Dachshund Longhair Mix,Cream</t>
  </si>
  <si>
    <t>06/04/2016 05:12:00 PM</t>
  </si>
  <si>
    <t>04/12/2018 06:34:00 PM</t>
  </si>
  <si>
    <t>Great Pyrenees Mix,White/Red</t>
  </si>
  <si>
    <t>01/11/2019 02:41:00 PM</t>
  </si>
  <si>
    <t>Labrador Retriever Mix,Buff/Tan</t>
  </si>
  <si>
    <t>04/04/2014 04:49:00 PM</t>
  </si>
  <si>
    <t>Labrador Retriever/Border Collie,Brown/White</t>
  </si>
  <si>
    <t>12/09/2016 11:32:00 AM</t>
  </si>
  <si>
    <t>Border Terrier Mix,Tan/White</t>
  </si>
  <si>
    <t>Australian Cattle Dog Mix,Brown Brindle</t>
  </si>
  <si>
    <t>06/03/2014 04:11:00 PM</t>
  </si>
  <si>
    <t>09/10/2020 11:52:00 AM</t>
  </si>
  <si>
    <t>09/02/2014 04:31:00 PM</t>
  </si>
  <si>
    <t>03/03/2018 01:12:00 PM</t>
  </si>
  <si>
    <t>Siberian Husky Mix,Tan</t>
  </si>
  <si>
    <t>Great Pyrenees/Alaskan Husky,White/Tan</t>
  </si>
  <si>
    <t>04/05/2018 02:24:00 PM</t>
  </si>
  <si>
    <t>Labrador Retriever/Catahoula,Brown/Black</t>
  </si>
  <si>
    <t>05/12/2016 04:45:00 PM</t>
  </si>
  <si>
    <t>05/10/2020 12:28:00 PM</t>
  </si>
  <si>
    <t>04/05/2014 02:57:00 PM</t>
  </si>
  <si>
    <t>11/05/2018 01:02:00 PM</t>
  </si>
  <si>
    <t>Guinea Pig Mix,White/Black</t>
  </si>
  <si>
    <t>Pembroke Welsh Corgi Mix,Brown/Black</t>
  </si>
  <si>
    <t>04/11/2015 01:06:00 PM</t>
  </si>
  <si>
    <t>Akita Mix,Brown/Tricolor</t>
  </si>
  <si>
    <t>Siberian Husky/German Shepherd,Brown/Tricolor</t>
  </si>
  <si>
    <t>Pointer/American Bulldog,White/Black</t>
  </si>
  <si>
    <t>Great Pyrenees/Anatol Shepherd,Tan/White</t>
  </si>
  <si>
    <t>05/02/2014 12:16:00 PM</t>
  </si>
  <si>
    <t>American Staffordshire Terrier Mix,White/Tan</t>
  </si>
  <si>
    <t>05/04/2019 11:51:00 AM</t>
  </si>
  <si>
    <t>12/08/2018 12:59:00 PM</t>
  </si>
  <si>
    <t>08/09/2016 04:02:00 PM</t>
  </si>
  <si>
    <t>10/07/2014 01:46:00 PM</t>
  </si>
  <si>
    <t>Chinese Crested Mix,Black/White</t>
  </si>
  <si>
    <t>03/03/2018 01:22:00 PM</t>
  </si>
  <si>
    <t>Labrador Retriever/Whippet,Brown/White</t>
  </si>
  <si>
    <t>10/07/2018 11:27:00 AM</t>
  </si>
  <si>
    <t>Beagle Mix,Sable/White</t>
  </si>
  <si>
    <t>12/06/2016 09:42:00 AM</t>
  </si>
  <si>
    <t>01/09/2015 05:32:00 PM</t>
  </si>
  <si>
    <t>08/05/2017 12:47:00 PM</t>
  </si>
  <si>
    <t>10/04/2018 11:18:00 AM</t>
  </si>
  <si>
    <t>01/11/2014 03:41:00 PM</t>
  </si>
  <si>
    <t>07/01/2018 05:24:00 PM</t>
  </si>
  <si>
    <t>08/10/2018 01:45:00 PM</t>
  </si>
  <si>
    <t>02/01/2019 11:54:00 AM</t>
  </si>
  <si>
    <t>Australian Shepherd,White</t>
  </si>
  <si>
    <t>09/08/2020 01:59:00 PM</t>
  </si>
  <si>
    <t>Domestic Shorthair,Silver Lynx Point</t>
  </si>
  <si>
    <t>08/09/2014 05:22:00 PM</t>
  </si>
  <si>
    <t>02/03/2014 02:28:00 PM</t>
  </si>
  <si>
    <t>10/02/2020 11:50:00 AM</t>
  </si>
  <si>
    <t>08/01/2016 11:56:00 AM</t>
  </si>
  <si>
    <t>Irish Wolfhound Mix,White</t>
  </si>
  <si>
    <t>Labrador Retriever/Chihuahua Shorthair,Black</t>
  </si>
  <si>
    <t>10/02/2019 12:15:00 PM</t>
  </si>
  <si>
    <t>11/11/2016 02:44:00 PM</t>
  </si>
  <si>
    <t>Carolina Dog/Pit Bull,Brown</t>
  </si>
  <si>
    <t>03/07/2017 12:51:00 PM</t>
  </si>
  <si>
    <t>07/06/2014 09:42:00 PM</t>
  </si>
  <si>
    <t>08/04/2014 06:10:00 PM</t>
  </si>
  <si>
    <t>Australian Kelpie/German Shepherd,Red/Black</t>
  </si>
  <si>
    <t>Siberian Husky Mix,Silver/White</t>
  </si>
  <si>
    <t>06/09/2015 11:44:00 AM</t>
  </si>
  <si>
    <t>Boxer/Pit Bull,Brown Brindle</t>
  </si>
  <si>
    <t>Labrador Retriever/Standard Schnauzer,Black</t>
  </si>
  <si>
    <t>03/10/2016 02:45:00 PM</t>
  </si>
  <si>
    <t>10/01/2014 10:19:00 AM</t>
  </si>
  <si>
    <t>01/10/2019 04:31:00 PM</t>
  </si>
  <si>
    <t>10/11/2019 11:07:00 AM</t>
  </si>
  <si>
    <t>Australian Cattle Dog/Labrador Retriever,Blue Merle</t>
  </si>
  <si>
    <t>Mastiff Mix,Fawn</t>
  </si>
  <si>
    <t>08/01/2017 11:18:00 AM</t>
  </si>
  <si>
    <t>Pekingese/Shih Tzu,White/Tricolor</t>
  </si>
  <si>
    <t>Australian Cattle Dog/German Shepherd,Blue Merle/Brown</t>
  </si>
  <si>
    <t>03/11/2016 03:43:00 PM</t>
  </si>
  <si>
    <t>07/07/2014 07:38:00 AM</t>
  </si>
  <si>
    <t>Basset Hound Mix,Tricolor/White</t>
  </si>
  <si>
    <t>German Shepherd/Labrador Retriever,Brown</t>
  </si>
  <si>
    <t>12/09/2019 10:35:00 AM</t>
  </si>
  <si>
    <t>Border Terrier,Black</t>
  </si>
  <si>
    <t>07/12/2014 11:05:00 AM</t>
  </si>
  <si>
    <t>Smooth Fox Terrier Mix,White/Tricolor</t>
  </si>
  <si>
    <t>05/12/2018 11:54:00 AM</t>
  </si>
  <si>
    <t>04/11/2015 11:56:00 AM</t>
  </si>
  <si>
    <t>04/04/2017 12:13:00 PM</t>
  </si>
  <si>
    <t>08/12/2019 01:53:00 PM</t>
  </si>
  <si>
    <t>Bruss Griffon Mix,White/Tan</t>
  </si>
  <si>
    <t>03/04/2017 01:43:00 PM</t>
  </si>
  <si>
    <t>Border Collie Mix,Sable/White</t>
  </si>
  <si>
    <t>08/11/2016 07:04:00 PM</t>
  </si>
  <si>
    <t>05/10/2014 12:22:00 PM</t>
  </si>
  <si>
    <t>05/03/2014 03:35:00 PM</t>
  </si>
  <si>
    <t>11/01/2013 12:24:00 PM</t>
  </si>
  <si>
    <t>Great Pyrenees/Labrador Retriever,White/Tan</t>
  </si>
  <si>
    <t>04/03/2018 12:12:00 PM</t>
  </si>
  <si>
    <t>Ferret Mix,Brown</t>
  </si>
  <si>
    <t>10/08/2020 09:06:00 AM</t>
  </si>
  <si>
    <t>11/08/2020 11:03:00 AM</t>
  </si>
  <si>
    <t>09/05/2014 02:45:00 PM</t>
  </si>
  <si>
    <t>Miniature Poodle Mix,Tan</t>
  </si>
  <si>
    <t>07/07/2018 12:45:00 PM</t>
  </si>
  <si>
    <t>07/05/2015 12:22:00 PM</t>
  </si>
  <si>
    <t>10/01/2019 02:40:00 PM</t>
  </si>
  <si>
    <t>American Pit Bull Terrier,White/Black</t>
  </si>
  <si>
    <t>12/01/2018 11:55:00 AM</t>
  </si>
  <si>
    <t>02/04/2020 11:13:00 AM</t>
  </si>
  <si>
    <t>Pit Bull,Brown/Brown Brindle</t>
  </si>
  <si>
    <t>12/08/2016 04:04:00 PM</t>
  </si>
  <si>
    <t>Lhasa Apso,Black/White</t>
  </si>
  <si>
    <t>01/08/2015 11:32:00 AM</t>
  </si>
  <si>
    <t>12/10/2016 04:20:00 PM</t>
  </si>
  <si>
    <t>05/08/2018 06:26:00 PM</t>
  </si>
  <si>
    <t>07/10/2015 07:58:00 AM</t>
  </si>
  <si>
    <t>Dachshund Longhair,Black/Brown</t>
  </si>
  <si>
    <t>Labrador Retriever/Pembroke Welsh Corgi,Tan/White</t>
  </si>
  <si>
    <t>12/08/2017 04:50:00 PM</t>
  </si>
  <si>
    <t>10/02/2013 03:01:00 PM</t>
  </si>
  <si>
    <t>Labrador Retriever/German Shepherd,White</t>
  </si>
  <si>
    <t>Labrador Retriever Mix,White/Liver</t>
  </si>
  <si>
    <t>11/09/2017 03:21:00 PM</t>
  </si>
  <si>
    <t>06/10/2019 11:12:00 AM</t>
  </si>
  <si>
    <t>03/03/2019 12:35:00 PM</t>
  </si>
  <si>
    <t>01/09/2015 12:30:00 PM</t>
  </si>
  <si>
    <t>Chihuahua Shorthair/Italian Greyhound,Black/Tan</t>
  </si>
  <si>
    <t>01/02/2020 12:24:00 PM</t>
  </si>
  <si>
    <t>Chihuahua Longhair,White</t>
  </si>
  <si>
    <t>04/12/2015 02:13:00 PM</t>
  </si>
  <si>
    <t>Collie Rough/Golden Retriever,Tan/White</t>
  </si>
  <si>
    <t>12/08/2015 03:27:00 PM</t>
  </si>
  <si>
    <t>Great Dane/Labrador Retriever,Black/White</t>
  </si>
  <si>
    <t>02/10/2020 06:41:00 PM</t>
  </si>
  <si>
    <t>02/02/2014 09:19:00 AM</t>
  </si>
  <si>
    <t>11/08/2015 02:11:00 PM</t>
  </si>
  <si>
    <t>Weimaraner,Blue</t>
  </si>
  <si>
    <t>03/01/2015 01:03:00 PM</t>
  </si>
  <si>
    <t>10/01/2013 04:19:00 PM</t>
  </si>
  <si>
    <t>06/03/2015 02:05:00 PM</t>
  </si>
  <si>
    <t>Miniature Poodle/Maltese,Cream</t>
  </si>
  <si>
    <t>12/05/2015 11:07:00 AM</t>
  </si>
  <si>
    <t>Collie Smooth/Labrador Retriever,Black/White</t>
  </si>
  <si>
    <t>04/03/2018 11:45:00 AM</t>
  </si>
  <si>
    <t>06/02/2016 03:37:00 PM</t>
  </si>
  <si>
    <t>09/10/2016 01:38:00 PM</t>
  </si>
  <si>
    <t>02/03/2017 01:28:00 PM</t>
  </si>
  <si>
    <t>Pug,Black</t>
  </si>
  <si>
    <t>11/12/2017 11:16:00 AM</t>
  </si>
  <si>
    <t>Scottish Terrier Mix,Brown Brindle</t>
  </si>
  <si>
    <t>03/01/2017 03:01:00 PM</t>
  </si>
  <si>
    <t>11/02/2013 05:06:00 PM</t>
  </si>
  <si>
    <t>12/07/2015 12:12:00 PM</t>
  </si>
  <si>
    <t>Chihuahua Shorthair/Manchester Terrier,Black/Tan</t>
  </si>
  <si>
    <t>08/02/2014 11:57:00 AM</t>
  </si>
  <si>
    <t>05/10/2019 12:43:00 PM</t>
  </si>
  <si>
    <t>01/11/2014 11:33:00 AM</t>
  </si>
  <si>
    <t>02/05/2019 05:24:00 PM</t>
  </si>
  <si>
    <t>Alaskan Husky,Brown/White</t>
  </si>
  <si>
    <t>05/08/2019 03:21:00 PM</t>
  </si>
  <si>
    <t>03/07/2020 02:01:00 PM</t>
  </si>
  <si>
    <t>Australian Shepherd,Brown/White</t>
  </si>
  <si>
    <t>Blue Lacy/American Staffordshire Terrier,Blue/White</t>
  </si>
  <si>
    <t>06/07/2017 08:43:00 AM</t>
  </si>
  <si>
    <t>09/06/2014 01:10:00 PM</t>
  </si>
  <si>
    <t>12/11/2019 11:10:00 AM</t>
  </si>
  <si>
    <t>08/10/2017 09:39:00 AM</t>
  </si>
  <si>
    <t>Bulldog Mix,Brown Brindle/White</t>
  </si>
  <si>
    <t>05/07/2020 09:15:00 AM</t>
  </si>
  <si>
    <t>Bull Terrier,Black/White</t>
  </si>
  <si>
    <t>Chihuahua Shorthair/Pomeranian,White/Brown</t>
  </si>
  <si>
    <t>03/01/2019 07:19:00 PM</t>
  </si>
  <si>
    <t>American Staffordshire Terrier Mix,Brown/Tan</t>
  </si>
  <si>
    <t>09/04/2017 12:44:00 PM</t>
  </si>
  <si>
    <t>Dutch Shepherd Mix,Brown Brindle</t>
  </si>
  <si>
    <t>04/04/2016 06:34:00 PM</t>
  </si>
  <si>
    <t>12/08/2014 04:38:00 PM</t>
  </si>
  <si>
    <t>02/11/2016 12:25:00 PM</t>
  </si>
  <si>
    <t>04/11/2017 08:17:00 AM</t>
  </si>
  <si>
    <t>11/12/2018 03:05:00 PM</t>
  </si>
  <si>
    <t>Vizsla Mix,Brown/White</t>
  </si>
  <si>
    <t>Chihuahua Longhair,Black</t>
  </si>
  <si>
    <t>Persian Mix,Brown Tabby</t>
  </si>
  <si>
    <t>Siberian Husky/Labrador Retriever,Black/White</t>
  </si>
  <si>
    <t>Domestic Medium Hair,Tortie</t>
  </si>
  <si>
    <t>07/11/2017 03:53:00 PM</t>
  </si>
  <si>
    <t>04/09/2017 11:07:00 AM</t>
  </si>
  <si>
    <t>12/10/2019 07:41:00 AM</t>
  </si>
  <si>
    <t>06/10/2016 11:41:00 AM</t>
  </si>
  <si>
    <t>03/01/2016 01:05:00 PM</t>
  </si>
  <si>
    <t>08/02/2019 04:28:00 PM</t>
  </si>
  <si>
    <t>03/04/2019 03:03:00 PM</t>
  </si>
  <si>
    <t>Havanese Mix,Brown/Brown</t>
  </si>
  <si>
    <t>12/10/2016 01:38:00 PM</t>
  </si>
  <si>
    <t>Rabbit Sh Mix,White/Gray</t>
  </si>
  <si>
    <t>03/07/2018 07:31:00 PM</t>
  </si>
  <si>
    <t>Australian Shepherd Mix,Black/Tricolor</t>
  </si>
  <si>
    <t>08/04/2019 10:18:00 AM</t>
  </si>
  <si>
    <t>Australian Cattle Dog/Belgian Malinois,Blue Merle/Tan</t>
  </si>
  <si>
    <t>10/10/2014 07:08:00 AM</t>
  </si>
  <si>
    <t>Labrador Retriever/Dalmatian,White/Black</t>
  </si>
  <si>
    <t>Border Collie/Labrador Retriever,Tricolor</t>
  </si>
  <si>
    <t>04/04/2014 12:34:00 PM</t>
  </si>
  <si>
    <t>02/06/2016 11:10:00 AM</t>
  </si>
  <si>
    <t>Pit Bull/Australian Cattle Dog,White/Brown</t>
  </si>
  <si>
    <t>11/04/2018 11:14:00 AM</t>
  </si>
  <si>
    <t>Chihuahua Longhair Mix,White/Chocolate</t>
  </si>
  <si>
    <t>Australian Cattle Dog/Great Pyrenees,Blue Merle</t>
  </si>
  <si>
    <t>03/11/2016 04:01:00 PM</t>
  </si>
  <si>
    <t>06/04/2018 12:48:00 PM</t>
  </si>
  <si>
    <t>German Shepherd/Chihuahua Shorthair,Black/Tan</t>
  </si>
  <si>
    <t>11/10/2015 01:08:00 PM</t>
  </si>
  <si>
    <t>02/01/2015 04:22:00 PM</t>
  </si>
  <si>
    <t>Chihuahua Shorthair/Miniature Pinscher,Brown/Tan</t>
  </si>
  <si>
    <t>08/01/2020 06:24:00 PM</t>
  </si>
  <si>
    <t>Hamster Mix,Gray/Brown</t>
  </si>
  <si>
    <t>Dachshund Mix,White/Brown Brindle</t>
  </si>
  <si>
    <t>05/06/2019 06:37:00 PM</t>
  </si>
  <si>
    <t>07/05/2015 01:25:00 PM</t>
  </si>
  <si>
    <t>09/02/2016 06:41:00 PM</t>
  </si>
  <si>
    <t>Raccoon Mix,Brown/Gray</t>
  </si>
  <si>
    <t>11/01/2017 05:51:00 PM</t>
  </si>
  <si>
    <t>American Staffordshire Terrier,Black Brindle</t>
  </si>
  <si>
    <t>Shih Tzu,Fawn</t>
  </si>
  <si>
    <t>02/05/2014 05:38:00 PM</t>
  </si>
  <si>
    <t>English Bulldog/Cairn Terrier,Tan/White</t>
  </si>
  <si>
    <t>Toy Fox Terrier/Yorkshire Terrier,Black/White</t>
  </si>
  <si>
    <t>Australian Cattle Dog Mix,Sable/Red Merle</t>
  </si>
  <si>
    <t>11/01/2017 11:00:00 AM</t>
  </si>
  <si>
    <t>French Bulldog Mix,Brown Brindle/White</t>
  </si>
  <si>
    <t>08/07/2016 11:35:00 AM</t>
  </si>
  <si>
    <t>10/04/2015 11:55:00 AM</t>
  </si>
  <si>
    <t>Miniature Schnauzer Mix,Tan/White</t>
  </si>
  <si>
    <t>07/01/2014 04:22:00 PM</t>
  </si>
  <si>
    <t>06/02/2016 08:35:00 AM</t>
  </si>
  <si>
    <t>12/10/2018 05:19:00 PM</t>
  </si>
  <si>
    <t>12/06/2013 06:02:00 PM</t>
  </si>
  <si>
    <t>Australian Cattle Dog/German Shepherd,Brown/Tricolor</t>
  </si>
  <si>
    <t>08/12/2015 06:23:00 PM</t>
  </si>
  <si>
    <t>05/01/2018 12:57:00 PM</t>
  </si>
  <si>
    <t>Labrador Retriever/Border Collie,Tan/White</t>
  </si>
  <si>
    <t>09/06/2018 11:18:00 AM</t>
  </si>
  <si>
    <t>Labrador Retriever Mix,Gold</t>
  </si>
  <si>
    <t>06/12/2018 01:44:00 PM</t>
  </si>
  <si>
    <t>06/09/2018 11:12:00 AM</t>
  </si>
  <si>
    <t>07/04/2017 10:22:00 AM</t>
  </si>
  <si>
    <t>11/01/2018 11:20:00 AM</t>
  </si>
  <si>
    <t>07/09/2019 05:18:00 PM</t>
  </si>
  <si>
    <t>Guinea Pig,Red</t>
  </si>
  <si>
    <t>Golden Retriever/Brittany,Red</t>
  </si>
  <si>
    <t>04/10/2019 03:10:00 PM</t>
  </si>
  <si>
    <t>Great Pyrenees Mix,White/Gray</t>
  </si>
  <si>
    <t>09/01/2015 07:23:00 AM</t>
  </si>
  <si>
    <t>11/08/2015 01:17:00 PM</t>
  </si>
  <si>
    <t>12/03/2016 02:12:00 PM</t>
  </si>
  <si>
    <t>Dachshund/Rat Terrier,Red Merle/White</t>
  </si>
  <si>
    <t>01/11/2015 06:06:00 PM</t>
  </si>
  <si>
    <t>10/09/2017 12:24:00 PM</t>
  </si>
  <si>
    <t>01/05/2016 03:50:00 PM</t>
  </si>
  <si>
    <t>08/06/2018 12:25:00 PM</t>
  </si>
  <si>
    <t>11/10/2019 01:02:00 PM</t>
  </si>
  <si>
    <t>Shih Tzu,Brown/Cream</t>
  </si>
  <si>
    <t>08/12/2016 02:13:00 PM</t>
  </si>
  <si>
    <t>04/11/2020 07:21:00 AM</t>
  </si>
  <si>
    <t>06/11/2014 03:55:00 PM</t>
  </si>
  <si>
    <t>02/03/2017 12:24:00 PM</t>
  </si>
  <si>
    <t>Queensland Heeler/Pit Bull,Red Merle/White</t>
  </si>
  <si>
    <t>Australian Shepherd/Labrador Retriever,Red/Tan</t>
  </si>
  <si>
    <t>06/05/2015 02:00:00 PM</t>
  </si>
  <si>
    <t>Chihuahua Shorthair/Italian Greyhound,White/Brown</t>
  </si>
  <si>
    <t>09/08/2014 05:10:00 PM</t>
  </si>
  <si>
    <t>Manx Mix,Tortie/White</t>
  </si>
  <si>
    <t>07/01/2018 12:03:00 PM</t>
  </si>
  <si>
    <t>02/04/2016 03:50:00 PM</t>
  </si>
  <si>
    <t>Domestic Longhair Mix,White/Yellow</t>
  </si>
  <si>
    <t>05/04/2015 09:13:00 PM</t>
  </si>
  <si>
    <t>04/05/2017 11:32:00 AM</t>
  </si>
  <si>
    <t>07/02/2019 11:34:00 AM</t>
  </si>
  <si>
    <t>American Shorthair Mix,Gray/White</t>
  </si>
  <si>
    <t>11/08/2013 01:13:00 PM</t>
  </si>
  <si>
    <t>Chihuahua Longhair/Pomeranian,Brown/Black</t>
  </si>
  <si>
    <t>American Bulldog Mix,White</t>
  </si>
  <si>
    <t>01/09/2015 11:00:00 AM</t>
  </si>
  <si>
    <t>07/05/2019 12:30:00 PM</t>
  </si>
  <si>
    <t>German Shepherd/Australian Cattle Dog,Tricolor</t>
  </si>
  <si>
    <t>10/11/2014 05:49:00 PM</t>
  </si>
  <si>
    <t>Domestic Medium Hair,Torbie/White</t>
  </si>
  <si>
    <t>04/10/2015 12:14:00 PM</t>
  </si>
  <si>
    <t>08/04/2015 08:42:00 AM</t>
  </si>
  <si>
    <t>01/11/2018 10:21:00 AM</t>
  </si>
  <si>
    <t>Domestic Medium Hair,Orange Tabby/White</t>
  </si>
  <si>
    <t>02/06/2020 01:23:00 PM</t>
  </si>
  <si>
    <t>Great Pyrenees Mix,Tan/Cream</t>
  </si>
  <si>
    <t>06/12/2017 04:45:00 PM</t>
  </si>
  <si>
    <t>02/05/2017 01:08:00 PM</t>
  </si>
  <si>
    <t>04/01/2019 03:44:00 PM</t>
  </si>
  <si>
    <t>Norfolk Terrier Mix,White/Brown</t>
  </si>
  <si>
    <t>10/12/2020 03:32:00 PM</t>
  </si>
  <si>
    <t>Alaskan Husky/German Shepherd,Sable/White</t>
  </si>
  <si>
    <t>10/03/2016 02:49:00 PM</t>
  </si>
  <si>
    <t>11/12/2016 12:28:00 PM</t>
  </si>
  <si>
    <t>Toy Poodle Mix,White/Black</t>
  </si>
  <si>
    <t>Rottweiler Mix,Brown/Black</t>
  </si>
  <si>
    <t>10/08/2019 04:58:00 PM</t>
  </si>
  <si>
    <t>04/07/2020 10:43:00 AM</t>
  </si>
  <si>
    <t>11/04/2014 10:55:00 PM</t>
  </si>
  <si>
    <t>07/05/2017 11:56:00 AM</t>
  </si>
  <si>
    <t>Standard Schnauzer Mix,Gray</t>
  </si>
  <si>
    <t>05/09/2019 05:42:00 PM</t>
  </si>
  <si>
    <t>Siberian Husky,Cream/Red</t>
  </si>
  <si>
    <t>01/12/2018 11:31:00 AM</t>
  </si>
  <si>
    <t>Australian Shepherd/Great Pyrenees,Sable</t>
  </si>
  <si>
    <t>07/04/2019 10:54:00 AM</t>
  </si>
  <si>
    <t>Dachshund,Black/White</t>
  </si>
  <si>
    <t>11/05/2016 04:22:00 PM</t>
  </si>
  <si>
    <t>08/10/2017 06:52:00 PM</t>
  </si>
  <si>
    <t>Rhod Ridgeback Mix,Brown/Tan</t>
  </si>
  <si>
    <t>Rhod Ridgeback/Pit Bull,Red</t>
  </si>
  <si>
    <t>German Shepherd Mix,Cream</t>
  </si>
  <si>
    <t>01/03/2017 05:16:00 PM</t>
  </si>
  <si>
    <t>01/01/2016 10:50:00 AM</t>
  </si>
  <si>
    <t>Ragdoll Mix,Flame Point</t>
  </si>
  <si>
    <t>11/12/2015 07:03:00 AM</t>
  </si>
  <si>
    <t>10/02/2015 06:47:00 PM</t>
  </si>
  <si>
    <t>Boxer Mix,White/Brown Brindle</t>
  </si>
  <si>
    <t>07/03/2018 12:23:00 PM</t>
  </si>
  <si>
    <t>03/09/2017 04:00:00 PM</t>
  </si>
  <si>
    <t>Cane Corso/Blue Lacy,Blue/White</t>
  </si>
  <si>
    <t>06/12/2019 10:43:00 AM</t>
  </si>
  <si>
    <t>Rat Terrier/Boston Terrier,White/Brown Brindle</t>
  </si>
  <si>
    <t>Labrador Retriever/German Shepherd,Red</t>
  </si>
  <si>
    <t>09/11/2019 11:28:00 AM</t>
  </si>
  <si>
    <t>08/11/2016 03:43:00 PM</t>
  </si>
  <si>
    <t>02/09/2015 05:12:00 PM</t>
  </si>
  <si>
    <t>Cardigan Welsh Corgi/Cairn Terrier,Black/White</t>
  </si>
  <si>
    <t>12/03/2018 01:08:00 PM</t>
  </si>
  <si>
    <t>05/11/2015 03:04:00 PM</t>
  </si>
  <si>
    <t>08/09/2015 11:05:00 AM</t>
  </si>
  <si>
    <t>Treeing Cur Mix,Brown Brindle</t>
  </si>
  <si>
    <t>Beagle Mix,Black</t>
  </si>
  <si>
    <t>Jack Russell Terrier/Beagle,Red/White</t>
  </si>
  <si>
    <t>03/06/2020 10:48:00 AM</t>
  </si>
  <si>
    <t>09/02/2014 04:14:00 PM</t>
  </si>
  <si>
    <t>10/10/2019 01:18:00 PM</t>
  </si>
  <si>
    <t>Australian Cattle Dog/German Shepherd,Tan/Gray</t>
  </si>
  <si>
    <t>12/06/2016 05:53:00 PM</t>
  </si>
  <si>
    <t>02/09/2016 02:43:00 PM</t>
  </si>
  <si>
    <t>03/12/2015 03:32:00 PM</t>
  </si>
  <si>
    <t>Australian Cattle Dog Mix,Blue Tick/Black</t>
  </si>
  <si>
    <t>08/02/2019 05:05:00 PM</t>
  </si>
  <si>
    <t>Lhasa Apso/Cocker Spaniel,Black/Buff</t>
  </si>
  <si>
    <t>09/10/2016 01:22:00 PM</t>
  </si>
  <si>
    <t>08/01/2019 03:32:00 PM</t>
  </si>
  <si>
    <t>04/06/2019 12:06:00 PM</t>
  </si>
  <si>
    <t>Shih Tzu/Cocker Spaniel,White</t>
  </si>
  <si>
    <t>07/01/2019 03:19:00 PM</t>
  </si>
  <si>
    <t>08/12/2014 03:30:00 PM</t>
  </si>
  <si>
    <t>Black Mouth Cur,Tan</t>
  </si>
  <si>
    <t>01/04/2020 12:18:00 PM</t>
  </si>
  <si>
    <t>08/02/2016 01:29:00 PM</t>
  </si>
  <si>
    <t>04/11/2015 04:38:00 PM</t>
  </si>
  <si>
    <t>Siberian Husky Mix,Tricolor</t>
  </si>
  <si>
    <t>German Shepherd Mix,Cream/Tan</t>
  </si>
  <si>
    <t>Australian Shepherd,Red/White</t>
  </si>
  <si>
    <t>02/12/2017 01:33:00 PM</t>
  </si>
  <si>
    <t>07/11/2015 03:29:00 PM</t>
  </si>
  <si>
    <t>12/08/2016 01:03:00 PM</t>
  </si>
  <si>
    <t>Rat Terrier Mix,Tricolor/Black</t>
  </si>
  <si>
    <t>10/08/2015 11:08:00 AM</t>
  </si>
  <si>
    <t>12/10/2015 06:11:00 PM</t>
  </si>
  <si>
    <t>04/05/2018 04:11:00 PM</t>
  </si>
  <si>
    <t>02/11/2020 03:48:00 PM</t>
  </si>
  <si>
    <t>07/10/2019 01:25:00 PM</t>
  </si>
  <si>
    <t>Shih Tzu,Chocolate/Black</t>
  </si>
  <si>
    <t>12/04/2014 12:21:00 PM</t>
  </si>
  <si>
    <t>02/03/2020 10:43:00 AM</t>
  </si>
  <si>
    <t>07/07/2014 06:39:00 PM</t>
  </si>
  <si>
    <t>11/12/2015 02:32:00 PM</t>
  </si>
  <si>
    <t>02/02/2016 04:02:00 PM</t>
  </si>
  <si>
    <t>Field Spaniel/Cocker Spaniel,Tan/White</t>
  </si>
  <si>
    <t>07/02/2019 01:51:00 PM</t>
  </si>
  <si>
    <t>07/05/2019 02:35:00 PM</t>
  </si>
  <si>
    <t>01/10/2019 02:36:00 PM</t>
  </si>
  <si>
    <t>11/08/2016 12:09:00 PM</t>
  </si>
  <si>
    <t>11/05/2016 12:58:00 PM</t>
  </si>
  <si>
    <t>07/11/2015 02:26:00 PM</t>
  </si>
  <si>
    <t>12/07/2016 04:42:00 PM</t>
  </si>
  <si>
    <t>02/05/2015 01:42:00 PM</t>
  </si>
  <si>
    <t>11/06/2015 03:27:00 PM</t>
  </si>
  <si>
    <t>07/01/2019 12:39:00 PM</t>
  </si>
  <si>
    <t>Rottweiler/German Shepherd,Black</t>
  </si>
  <si>
    <t>04/09/2018 11:00:00 AM</t>
  </si>
  <si>
    <t>Australian Kelpie/Golden Retriever,White/Buff</t>
  </si>
  <si>
    <t>Labrador Retriever/Plott Hound,Brown/Black</t>
  </si>
  <si>
    <t>03/09/2017 08:39:00 AM</t>
  </si>
  <si>
    <t>Pit Bull/Australian Cattle Dog,Brown/White</t>
  </si>
  <si>
    <t>Chinese Sharpei/Pit Bull,Blue/White</t>
  </si>
  <si>
    <t>11/10/2018 07:19:00 PM</t>
  </si>
  <si>
    <t>Pug/Chihuahua Shorthair,Brown/Black</t>
  </si>
  <si>
    <t>09/10/2017 11:11:00 AM</t>
  </si>
  <si>
    <t>06/11/2015 11:17:00 AM</t>
  </si>
  <si>
    <t>06/05/2015 11:12:00 AM</t>
  </si>
  <si>
    <t>02/03/2017 04:51:00 PM</t>
  </si>
  <si>
    <t>04/09/2014 09:16:00 AM</t>
  </si>
  <si>
    <t>07/06/2014 04:52:00 PM</t>
  </si>
  <si>
    <t>02/09/2020 11:27:00 AM</t>
  </si>
  <si>
    <t>08/02/2019 09:22:00 AM</t>
  </si>
  <si>
    <t>06/09/2014 07:03:00 PM</t>
  </si>
  <si>
    <t>06/11/2014 04:04:00 PM</t>
  </si>
  <si>
    <t>05/04/2017 04:52:00 PM</t>
  </si>
  <si>
    <t>10/10/2014 12:45:00 PM</t>
  </si>
  <si>
    <t>12/09/2018 03:08:00 PM</t>
  </si>
  <si>
    <t>Alaskan Husky Mix,White/Gray</t>
  </si>
  <si>
    <t>06/08/2020 02:47:00 PM</t>
  </si>
  <si>
    <t>02/04/2020 11:57:00 AM</t>
  </si>
  <si>
    <t>Pomeranian Mix,Buff/White</t>
  </si>
  <si>
    <t>06/06/2017 05:27:00 PM</t>
  </si>
  <si>
    <t>09/05/2016 11:18:00 AM</t>
  </si>
  <si>
    <t>German Shepherd Mix,Black/Brown Brindle</t>
  </si>
  <si>
    <t>Mastiff/American Pit Bull Terrier,Blue Tiger/White</t>
  </si>
  <si>
    <t>05/12/2019 01:30:00 PM</t>
  </si>
  <si>
    <t>10/05/2019 04:15:00 PM</t>
  </si>
  <si>
    <t>American Bulldog,Black/White</t>
  </si>
  <si>
    <t>Yorkshire Terrier/Chihuahua Shorthair,Brown</t>
  </si>
  <si>
    <t>Cardigan Welsh Corgi/Jack Russell Terrier,White/Tan</t>
  </si>
  <si>
    <t>Bat,Black/Gray</t>
  </si>
  <si>
    <t>Pit Bull,White/Red</t>
  </si>
  <si>
    <t>10/05/2013 04:00:00 PM</t>
  </si>
  <si>
    <t>05/12/2014 07:22:00 AM</t>
  </si>
  <si>
    <t>11/03/2017 05:16:00 PM</t>
  </si>
  <si>
    <t>09/11/2020 02:50:00 PM</t>
  </si>
  <si>
    <t>04/05/2017 06:07:00 PM</t>
  </si>
  <si>
    <t>07/11/2019 01:02:00 PM</t>
  </si>
  <si>
    <t>10/05/2017 12:31:00 PM</t>
  </si>
  <si>
    <t>Domestic Shorthair Mix,Tortie/Black</t>
  </si>
  <si>
    <t>07/10/2015 12:19:00 PM</t>
  </si>
  <si>
    <t>04/12/2014 11:45:00 AM</t>
  </si>
  <si>
    <t>Australian Cattle Dog/Australian Shepherd,White/Tan</t>
  </si>
  <si>
    <t>10/04/2015 01:40:00 PM</t>
  </si>
  <si>
    <t>Miniature Poodle Mix,Gray/White</t>
  </si>
  <si>
    <t>05/10/2015 12:23:00 PM</t>
  </si>
  <si>
    <t>Squirrel,Brown/Gray</t>
  </si>
  <si>
    <t>Beagle/Boxer,Brown/White</t>
  </si>
  <si>
    <t>12/12/2013 10:42:00 AM</t>
  </si>
  <si>
    <t>Australian Cattle Dog Mix,Red/Red Tick</t>
  </si>
  <si>
    <t>11/09/2017 01:09:00 PM</t>
  </si>
  <si>
    <t>01/11/2016 11:26:00 AM</t>
  </si>
  <si>
    <t>05/03/2018 01:05:00 PM</t>
  </si>
  <si>
    <t>10/09/2014 11:19:00 AM</t>
  </si>
  <si>
    <t>08/08/2017 12:37:00 PM</t>
  </si>
  <si>
    <t>Jack Russell Terrier/Chihuahua Shorthair,Brown</t>
  </si>
  <si>
    <t>07/09/2018 06:20:00 PM</t>
  </si>
  <si>
    <t>08/11/2016 01:10:00 PM</t>
  </si>
  <si>
    <t>Australian Cattle Dog/Queensland Heeler,Tan</t>
  </si>
  <si>
    <t>Great Dane/Labrador Retriever,Black</t>
  </si>
  <si>
    <t>10/11/2019 02:29:00 PM</t>
  </si>
  <si>
    <t>09/09/2019 01:25:00 PM</t>
  </si>
  <si>
    <t>09/08/2017 01:42:00 PM</t>
  </si>
  <si>
    <t>11/10/2016 01:58:00 PM</t>
  </si>
  <si>
    <t>07/07/2020 01:54:00 PM</t>
  </si>
  <si>
    <t>07/06/2019 01:49:00 PM</t>
  </si>
  <si>
    <t>Pit Bull/Bull Terrier,Red</t>
  </si>
  <si>
    <t>02/01/2014 02:04:00 PM</t>
  </si>
  <si>
    <t>Coyote Mix,Red</t>
  </si>
  <si>
    <t>09/11/2017 10:53:00 AM</t>
  </si>
  <si>
    <t>07/02/2015 12:09:00 PM</t>
  </si>
  <si>
    <t>Jack Russell Terrier/Dachshund Wirehair,White/Brown</t>
  </si>
  <si>
    <t>09/11/2014 12:44:00 PM</t>
  </si>
  <si>
    <t>Basset Hound/English Pointer,Chocolate/White</t>
  </si>
  <si>
    <t>Harrier Mix,Black/Tan</t>
  </si>
  <si>
    <t>04/09/2017 11:42:00 AM</t>
  </si>
  <si>
    <t>04/04/2018 07:17:00 PM</t>
  </si>
  <si>
    <t>10/06/2013 12:15:00 PM</t>
  </si>
  <si>
    <t>Soft Coated Wheaten Terrier Mix,Tan</t>
  </si>
  <si>
    <t>10/08/2013 08:20:00 AM</t>
  </si>
  <si>
    <t>04/08/2015 03:05:00 PM</t>
  </si>
  <si>
    <t>09/12/2015 03:12:00 PM</t>
  </si>
  <si>
    <t>Maine Coon Mix,Cream Tabby</t>
  </si>
  <si>
    <t>Catbird Mix,Brown</t>
  </si>
  <si>
    <t>11/12/2013 05:07:00 PM</t>
  </si>
  <si>
    <t>08/08/2016 05:14:00 PM</t>
  </si>
  <si>
    <t>03/04/2017 09:51:00 AM</t>
  </si>
  <si>
    <t>Border Collie/Mastiff,Tricolor</t>
  </si>
  <si>
    <t>03/06/2015 02:23:00 PM</t>
  </si>
  <si>
    <t>01/03/2017 10:02:00 AM</t>
  </si>
  <si>
    <t>Labrador Retriever/Great Dane,Black/White</t>
  </si>
  <si>
    <t>Staffordshire,Blue/White</t>
  </si>
  <si>
    <t>02/05/2015 05:52:00 PM</t>
  </si>
  <si>
    <t>Lop-English Mix,Brown</t>
  </si>
  <si>
    <t>Yorkshire Terrier,Gray/Brown</t>
  </si>
  <si>
    <t>Labrador Retriever/Rottweiler,Chocolate/Tan</t>
  </si>
  <si>
    <t>07/03/2014 05:17:00 PM</t>
  </si>
  <si>
    <t>Yorkshire Terrier/Rat Terrier,Tricolor</t>
  </si>
  <si>
    <t>Pixiebob Shorthair Mix,Brown Tabby</t>
  </si>
  <si>
    <t>05/04/2014 12:09:00 PM</t>
  </si>
  <si>
    <t>02/05/2017 11:02:00 AM</t>
  </si>
  <si>
    <t>Great Dane,Brown Merle/White</t>
  </si>
  <si>
    <t>Australian Cattle Dog,Brown Merle</t>
  </si>
  <si>
    <t>09/01/2020 10:45:00 AM</t>
  </si>
  <si>
    <t>Domestic Shorthair,Silver Tabby</t>
  </si>
  <si>
    <t>11/03/2014 03:47:00 PM</t>
  </si>
  <si>
    <t>04/10/2019 12:27:00 PM</t>
  </si>
  <si>
    <t>Domestic Medium Hair Mix,White/Cream Tabby</t>
  </si>
  <si>
    <t>08/03/2019 11:17:00 AM</t>
  </si>
  <si>
    <t>Miniature Schnauzer/Cairn Terrier,Black/Gray</t>
  </si>
  <si>
    <t>Boxer/Beagle,Tan/White</t>
  </si>
  <si>
    <t>09/11/2015 12:25:00 PM</t>
  </si>
  <si>
    <t>09/10/2016 05:32:00 PM</t>
  </si>
  <si>
    <t>08/02/2015 01:04:00 PM</t>
  </si>
  <si>
    <t>05/10/2015 08:19:00 AM</t>
  </si>
  <si>
    <t>Bluebird Mix,Blue</t>
  </si>
  <si>
    <t>German Shepherd/Black Mouth Cur,Black/Tan</t>
  </si>
  <si>
    <t>11/10/2016 03:33:00 PM</t>
  </si>
  <si>
    <t>04/02/2016 03:57:00 PM</t>
  </si>
  <si>
    <t>West Highland/Toy Fox Terrier,White</t>
  </si>
  <si>
    <t>06/11/2017 02:43:00 PM</t>
  </si>
  <si>
    <t>Miniature Schnauzer/Miniature Poodle,Black/White</t>
  </si>
  <si>
    <t>English Coonhound,Black/Brown</t>
  </si>
  <si>
    <t>09/07/2017 08:09:00 AM</t>
  </si>
  <si>
    <t>04/07/2019 02:05:00 PM</t>
  </si>
  <si>
    <t>07/02/2015 09:47:00 AM</t>
  </si>
  <si>
    <t>06/07/2017 08:06:00 AM</t>
  </si>
  <si>
    <t>Brittany/Chihuahua Shorthair,Chocolate/White</t>
  </si>
  <si>
    <t>Lizard Mix,Tan</t>
  </si>
  <si>
    <t>06/10/2019 12:33:00 PM</t>
  </si>
  <si>
    <t>12/01/2013 05:30:00 PM</t>
  </si>
  <si>
    <t>06/01/2017 04:23:00 PM</t>
  </si>
  <si>
    <t>06/08/2015 03:59:00 PM</t>
  </si>
  <si>
    <t>08/10/2014 03:40:00 PM</t>
  </si>
  <si>
    <t>Queensland Heeler,Red Tick</t>
  </si>
  <si>
    <t>Catahoula,White/Black</t>
  </si>
  <si>
    <t>08/03/2015 01:00:00 PM</t>
  </si>
  <si>
    <t>Cocker Spaniel/Miniature Poodle,Brown/Black</t>
  </si>
  <si>
    <t>10/01/2013 07:01:00 PM</t>
  </si>
  <si>
    <t>07/02/2020 03:40:00 PM</t>
  </si>
  <si>
    <t>09/05/2016 02:31:00 PM</t>
  </si>
  <si>
    <t>German Shepherd/Finnish Spitz,Black/Brown</t>
  </si>
  <si>
    <t>09/11/2019 12:15:00 PM</t>
  </si>
  <si>
    <t>05/12/2017 01:07:00 PM</t>
  </si>
  <si>
    <t>10/05/2013 12:02:00 PM</t>
  </si>
  <si>
    <t>Border Terrier Mix,White/Brown</t>
  </si>
  <si>
    <t>08/09/2019 11:00:00 AM</t>
  </si>
  <si>
    <t>Catahoula/Labrador Retriever,White/Tan</t>
  </si>
  <si>
    <t>11/02/2013 09:03:00 PM</t>
  </si>
  <si>
    <t>07/11/2017 08:15:00 AM</t>
  </si>
  <si>
    <t>American Shorthair Mix,Black</t>
  </si>
  <si>
    <t>08/07/2017 06:45:00 PM</t>
  </si>
  <si>
    <t>06/02/2019 07:35:00 AM</t>
  </si>
  <si>
    <t>Labrador Retriever,White/Yellow</t>
  </si>
  <si>
    <t>07/10/2016 09:19:00 AM</t>
  </si>
  <si>
    <t>Australian Shepherd Mix,Brown/Tan</t>
  </si>
  <si>
    <t>Domestic Medium Hair Mix,Orange/Orange Tabby</t>
  </si>
  <si>
    <t>11/12/2013 02:01:00 PM</t>
  </si>
  <si>
    <t>02/11/2018 07:42:00 PM</t>
  </si>
  <si>
    <t>06/08/2019 03:13:00 PM</t>
  </si>
  <si>
    <t>06/12/2018 10:02:00 PM</t>
  </si>
  <si>
    <t>05/04/2019 07:59:00 AM</t>
  </si>
  <si>
    <t>Siberian Husky,Chocolate/White</t>
  </si>
  <si>
    <t>07/11/2016 01:41:00 PM</t>
  </si>
  <si>
    <t>02/10/2016 01:55:00 PM</t>
  </si>
  <si>
    <t>08/08/2016 03:01:00 PM</t>
  </si>
  <si>
    <t>German Shepherd/Whippet,Black/White</t>
  </si>
  <si>
    <t>Chihuahua Shorthair Mix,Black/Fawn</t>
  </si>
  <si>
    <t>02/07/2019 02:21:00 PM</t>
  </si>
  <si>
    <t>02/03/2014 05:45:00 PM</t>
  </si>
  <si>
    <t>03/11/2014 04:25:00 PM</t>
  </si>
  <si>
    <t>11/10/2013 12:57:00 PM</t>
  </si>
  <si>
    <t>08/02/2018 01:36:00 PM</t>
  </si>
  <si>
    <t>Domestic Shorthair,Black/Brown</t>
  </si>
  <si>
    <t>05/12/2019 02:03:00 PM</t>
  </si>
  <si>
    <t>Miniature Poodle,Black/Brown</t>
  </si>
  <si>
    <t>Labrador Retriever/Anatol Shepherd,Brown/White</t>
  </si>
  <si>
    <t>07/08/2019 11:54:00 AM</t>
  </si>
  <si>
    <t>04/11/2016 09:34:00 AM</t>
  </si>
  <si>
    <t>10/02/2016 02:55:00 PM</t>
  </si>
  <si>
    <t>Domestic Longhair Mix,Silver Lynx Point</t>
  </si>
  <si>
    <t>Rottweiler Mix,Tan</t>
  </si>
  <si>
    <t>11/05/2019 04:46:00 PM</t>
  </si>
  <si>
    <t>03/04/2018 10:51:00 PM</t>
  </si>
  <si>
    <t>09/03/2019 09:34:00 AM</t>
  </si>
  <si>
    <t>04/07/2014 03:31:00 PM</t>
  </si>
  <si>
    <t>10/04/2015 04:15:00 PM</t>
  </si>
  <si>
    <t>Jack Russell Terrier/Dachshund,White/Brown</t>
  </si>
  <si>
    <t>09/05/2016 12:54:00 PM</t>
  </si>
  <si>
    <t>07/10/2020 12:37:00 PM</t>
  </si>
  <si>
    <t>Manx,Orange Tabby/White</t>
  </si>
  <si>
    <t>01/02/2015 11:37:00 AM</t>
  </si>
  <si>
    <t>07/07/2014 01:36:00 PM</t>
  </si>
  <si>
    <t>08/09/2018 11:33:00 AM</t>
  </si>
  <si>
    <t>Pit Bull/Chinese Sharpei,Fawn/White</t>
  </si>
  <si>
    <t>12/10/2016 05:23:00 PM</t>
  </si>
  <si>
    <t>02/02/2016 06:08:00 PM</t>
  </si>
  <si>
    <t>10/10/2017 06:03:00 PM</t>
  </si>
  <si>
    <t>11/09/2018 04:08:00 PM</t>
  </si>
  <si>
    <t>09/12/2014 07:48:00 AM</t>
  </si>
  <si>
    <t>Labrador Retriever/Golden Retriever,Red</t>
  </si>
  <si>
    <t>10/10/2019 10:52:00 AM</t>
  </si>
  <si>
    <t>Basenji Mix,Red/Black</t>
  </si>
  <si>
    <t>07/08/2017 02:29:00 PM</t>
  </si>
  <si>
    <t>Chihuahua Shorthair/Jack Russell Terrier,Sable/White</t>
  </si>
  <si>
    <t>06/11/2018 11:34:00 AM</t>
  </si>
  <si>
    <t>05/11/2015 12:17:00 PM</t>
  </si>
  <si>
    <t>08/03/2020 08:23:00 PM</t>
  </si>
  <si>
    <t>Neapolitan Mastiff Mix,Gray</t>
  </si>
  <si>
    <t>02/03/2017 02:53:00 PM</t>
  </si>
  <si>
    <t>06/04/2017 11:00:00 AM</t>
  </si>
  <si>
    <t>Australian Cattle Dog Mix,Blue/White</t>
  </si>
  <si>
    <t>05/07/2018 02:44:00 PM</t>
  </si>
  <si>
    <t>05/11/2017 11:35:00 AM</t>
  </si>
  <si>
    <t>05/09/2017 05:42:00 PM</t>
  </si>
  <si>
    <t>08/07/2017 04:28:00 PM</t>
  </si>
  <si>
    <t>12/06/2015 03:23:00 PM</t>
  </si>
  <si>
    <t>10/11/2013 03:56:00 PM</t>
  </si>
  <si>
    <t>05/12/2015 02:48:00 PM</t>
  </si>
  <si>
    <t>10/03/2014 12:56:00 PM</t>
  </si>
  <si>
    <t>06/10/2019 01:25:00 PM</t>
  </si>
  <si>
    <t>11/10/2019 02:20:00 PM</t>
  </si>
  <si>
    <t>11/11/2016 04:08:00 PM</t>
  </si>
  <si>
    <t>Pit Bull/Jindo,Tan/White</t>
  </si>
  <si>
    <t>05/05/2014 04:54:00 PM</t>
  </si>
  <si>
    <t>12/03/2016 03:18:00 PM</t>
  </si>
  <si>
    <t>08/11/2019 01:53:00 PM</t>
  </si>
  <si>
    <t>03/04/2019 11:47:00 AM</t>
  </si>
  <si>
    <t>Soft Coated Wheaten Terrier Mix,Chocolate/White</t>
  </si>
  <si>
    <t>Pointer,Brown/Tricolor</t>
  </si>
  <si>
    <t>11/02/2015 01:51:00 PM</t>
  </si>
  <si>
    <t>Lhasa Apso Mix,Black</t>
  </si>
  <si>
    <t>03/06/2019 04:37:00 PM</t>
  </si>
  <si>
    <t>Border Collie,Tricolor</t>
  </si>
  <si>
    <t>07/12/2019 04:22:00 PM</t>
  </si>
  <si>
    <t>Dachshund Longhair/Cardigan Welsh Corgi,Red</t>
  </si>
  <si>
    <t>10/09/2014 03:12:00 PM</t>
  </si>
  <si>
    <t>Rottweiler/Boxer,Tan</t>
  </si>
  <si>
    <t>11/08/2013 03:10:00 PM</t>
  </si>
  <si>
    <t>Dachshund Mix,White/Red Merle</t>
  </si>
  <si>
    <t>11/12/2018 06:55:00 PM</t>
  </si>
  <si>
    <t>Standard Schnauzer,Black/White</t>
  </si>
  <si>
    <t>07/11/2018 11:22:00 AM</t>
  </si>
  <si>
    <t>09/06/2017 12:04:00 PM</t>
  </si>
  <si>
    <t>Rottweiler Mix,Blue/Tan</t>
  </si>
  <si>
    <t>Pit Bull Mix,Buff/White</t>
  </si>
  <si>
    <t>12/03/2015 12:43:00 PM</t>
  </si>
  <si>
    <t>05/06/2019 01:15:00 PM</t>
  </si>
  <si>
    <t>Balinese Mix,Chocolate Point/White</t>
  </si>
  <si>
    <t>10/08/2018 05:05:00 PM</t>
  </si>
  <si>
    <t>03/10/2014 06:55:00 PM</t>
  </si>
  <si>
    <t>St. Bernard Smooth Coat/Anatol Shepherd,White/Brown Brindle</t>
  </si>
  <si>
    <t>05/02/2016 03:15:00 PM</t>
  </si>
  <si>
    <t>Australian Cattle Dog/German Shepherd,Sable</t>
  </si>
  <si>
    <t>08/01/2020 11:48:00 AM</t>
  </si>
  <si>
    <t>10/05/2014 02:39:00 PM</t>
  </si>
  <si>
    <t>06/02/2020 06:00:00 PM</t>
  </si>
  <si>
    <t>Beagle,Brown</t>
  </si>
  <si>
    <t>08/08/2014 10:22:00 AM</t>
  </si>
  <si>
    <t>Jindo Mix,Tan/Black</t>
  </si>
  <si>
    <t>Siamese Mix,White/Seal Point</t>
  </si>
  <si>
    <t>05/08/2016 08:52:00 AM</t>
  </si>
  <si>
    <t>Miniature Pinscher/Chihuahua Shorthair,Tricolor</t>
  </si>
  <si>
    <t>Miniature Poodle/Cairn Terrier,White</t>
  </si>
  <si>
    <t>09/01/2016 06:39:00 PM</t>
  </si>
  <si>
    <t>08/05/2015 05:52:00 PM</t>
  </si>
  <si>
    <t>03/09/2020 04:17:00 PM</t>
  </si>
  <si>
    <t>Beagle Mix,Yellow/White</t>
  </si>
  <si>
    <t>Domestic Shorthair Mix,Black/Gray</t>
  </si>
  <si>
    <t>05/09/2019 05:56:00 PM</t>
  </si>
  <si>
    <t>Great Pyrenees/Anatol Shepherd,White</t>
  </si>
  <si>
    <t>Bullmastiff Mix,Brown/White</t>
  </si>
  <si>
    <t>09/01/2018 12:50:00 PM</t>
  </si>
  <si>
    <t>Great Pyrenees/Anatol Shepherd,Red/Black</t>
  </si>
  <si>
    <t>06/11/2018 06:20:00 PM</t>
  </si>
  <si>
    <t>Pit Bull/Pointer,Tan/White</t>
  </si>
  <si>
    <t>American Bulldog/Labrador Retriever,Black/White</t>
  </si>
  <si>
    <t>05/07/2014 08:47:00 PM</t>
  </si>
  <si>
    <t>Newfoundland Mix,Black/White</t>
  </si>
  <si>
    <t>09/09/2019 01:18:00 PM</t>
  </si>
  <si>
    <t>11/11/2015 09:04:00 AM</t>
  </si>
  <si>
    <t>Basset Hound Mix,Red/White</t>
  </si>
  <si>
    <t>07/01/2015 04:18:00 PM</t>
  </si>
  <si>
    <t>Pembroke Welsh Corgi Mix,Black/Tricolor</t>
  </si>
  <si>
    <t>05/01/2014 04:02:00 PM</t>
  </si>
  <si>
    <t>12/12/2015 08:36:00 AM</t>
  </si>
  <si>
    <t>03/06/2014 06:20:00 PM</t>
  </si>
  <si>
    <t>Miniature Schnauzer Mix,Black/Blue</t>
  </si>
  <si>
    <t>10/09/2015 01:31:00 PM</t>
  </si>
  <si>
    <t>12/10/2013 09:27:00 AM</t>
  </si>
  <si>
    <t>03/11/2014 12:18:00 PM</t>
  </si>
  <si>
    <t>12/02/2017 01:04:00 PM</t>
  </si>
  <si>
    <t>07/06/2015 12:37:00 AM</t>
  </si>
  <si>
    <t>Miniature Schnauzer Mix,Tan</t>
  </si>
  <si>
    <t>10/09/2018 06:16:00 PM</t>
  </si>
  <si>
    <t>Labrador Retriever/German Shepherd,Brown/Black</t>
  </si>
  <si>
    <t>01/02/2018 05:07:00 PM</t>
  </si>
  <si>
    <t>11/12/2017 05:23:00 PM</t>
  </si>
  <si>
    <t>04/11/2015 02:28:00 PM</t>
  </si>
  <si>
    <t>08/01/2018 06:28:00 PM</t>
  </si>
  <si>
    <t>11/09/2019 03:36:00 PM</t>
  </si>
  <si>
    <t>03/06/2019 12:54:00 PM</t>
  </si>
  <si>
    <t>American Staffordshire Terrier Mix,Cream/White</t>
  </si>
  <si>
    <t>03/02/2016 10:55:00 AM</t>
  </si>
  <si>
    <t>09/09/2015 11:00:00 AM</t>
  </si>
  <si>
    <t>04/06/2015 04:02:00 PM</t>
  </si>
  <si>
    <t>02/09/2016 07:12:00 AM</t>
  </si>
  <si>
    <t>11/11/2015 05:54:00 PM</t>
  </si>
  <si>
    <t>01/06/2018 04:28:00 PM</t>
  </si>
  <si>
    <t>10/09/2013 12:11:00 PM</t>
  </si>
  <si>
    <t>02/12/2015 04:19:00 PM</t>
  </si>
  <si>
    <t>03/12/2014 05:03:00 PM</t>
  </si>
  <si>
    <t>04/10/2014 04:57:00 PM</t>
  </si>
  <si>
    <t>10/12/2018 03:02:00 PM</t>
  </si>
  <si>
    <t>05/04/2015 12:29:00 PM</t>
  </si>
  <si>
    <t>07/05/2019 06:45:00 PM</t>
  </si>
  <si>
    <t>02/08/2019 10:45:00 AM</t>
  </si>
  <si>
    <t>03/12/2017 12:30:00 PM</t>
  </si>
  <si>
    <t>05/04/2016 08:02:00 AM</t>
  </si>
  <si>
    <t>07/07/2019 09:41:00 PM</t>
  </si>
  <si>
    <t>Rat Terrier,White/Black</t>
  </si>
  <si>
    <t>05/10/2019 10:58:00 AM</t>
  </si>
  <si>
    <t>11/10/2018 02:47:00 PM</t>
  </si>
  <si>
    <t>03/07/2015 08:19:00 AM</t>
  </si>
  <si>
    <t>08/09/2015 04:59:00 PM</t>
  </si>
  <si>
    <t>12/10/2017 10:20:00 AM</t>
  </si>
  <si>
    <t>09/11/2019 05:45:00 PM</t>
  </si>
  <si>
    <t>Siberian Husky Mix,Sable/White</t>
  </si>
  <si>
    <t>09/04/2014 05:42:00 PM</t>
  </si>
  <si>
    <t>American Staffordshire Terrier,Brown</t>
  </si>
  <si>
    <t>10/09/2015 01:12:00 PM</t>
  </si>
  <si>
    <t>06/05/2019 11:59:00 AM</t>
  </si>
  <si>
    <t>Great Pyrenees Mix,Cream/White</t>
  </si>
  <si>
    <t>10/07/2019 12:52:00 PM</t>
  </si>
  <si>
    <t>11/10/2017 02:15:00 PM</t>
  </si>
  <si>
    <t>Staffordshire,Black/White</t>
  </si>
  <si>
    <t>Domestic Longhair Mix,Gray Tabby/Black</t>
  </si>
  <si>
    <t>German Shepherd/Alaskan Husky,Sable/White</t>
  </si>
  <si>
    <t>Labrador Retriever/Pit Bull,Chocolate/White</t>
  </si>
  <si>
    <t>Australian Kelpie/Whippet,Brown Brindle/White</t>
  </si>
  <si>
    <t>Australian Cattle Dog,Blue Tick/Tan</t>
  </si>
  <si>
    <t>07/12/2017 10:57:00 AM</t>
  </si>
  <si>
    <t>Manchester Terrier/Chihuahua Shorthair,Black/Brown</t>
  </si>
  <si>
    <t>10/01/2016 12:37:00 PM</t>
  </si>
  <si>
    <t>08/06/2019 03:51:00 PM</t>
  </si>
  <si>
    <t>08/05/2014 04:46:00 PM</t>
  </si>
  <si>
    <t>08/07/2015 02:01:00 PM</t>
  </si>
  <si>
    <t>12/04/2014 11:01:00 AM</t>
  </si>
  <si>
    <t>01/02/2016 10:52:00 AM</t>
  </si>
  <si>
    <t>04/01/2019 10:32:00 AM</t>
  </si>
  <si>
    <t>Labrador Retriever,Tricolor</t>
  </si>
  <si>
    <t>Blue Lacy/American Bulldog,Red</t>
  </si>
  <si>
    <t>Chihuahua Shorthair/Cardigan Welsh Corgi,Brown/White</t>
  </si>
  <si>
    <t>05/09/2018 12:58:00 PM</t>
  </si>
  <si>
    <t>04/01/2016 06:47:00 PM</t>
  </si>
  <si>
    <t>Boxer,Tan</t>
  </si>
  <si>
    <t>Akita,White</t>
  </si>
  <si>
    <t>07/03/2019 05:01:00 PM</t>
  </si>
  <si>
    <t>Siberian Husky Mix,Yellow</t>
  </si>
  <si>
    <t>Pit Bull/Labrador Retriever,White</t>
  </si>
  <si>
    <t>Greyhound,Brown Brindle/White</t>
  </si>
  <si>
    <t>Australian Shepherd Mix,Brown/Tricolor</t>
  </si>
  <si>
    <t>05/04/2017 11:32:00 AM</t>
  </si>
  <si>
    <t>Catahoula,Red/White</t>
  </si>
  <si>
    <t>11/03/2017 12:36:00 PM</t>
  </si>
  <si>
    <t>11/05/2017 02:08:00 PM</t>
  </si>
  <si>
    <t>09/05/2014 09:18:00 AM</t>
  </si>
  <si>
    <t>Boxer/Bulldog,Brown/White</t>
  </si>
  <si>
    <t>11/06/2019 06:21:00 PM</t>
  </si>
  <si>
    <t>10/04/2017 10:22:00 AM</t>
  </si>
  <si>
    <t>Rhod Ridgeback,Red/Brown</t>
  </si>
  <si>
    <t>11/04/2013 03:06:00 PM</t>
  </si>
  <si>
    <t>06/03/2019 02:44:00 PM</t>
  </si>
  <si>
    <t>05/10/2016 11:10:00 AM</t>
  </si>
  <si>
    <t>11/06/2013 01:23:00 PM</t>
  </si>
  <si>
    <t>07/04/2014 12:54:00 PM</t>
  </si>
  <si>
    <t>Chihuahua Shorthair Mix,Red/Brown</t>
  </si>
  <si>
    <t>01/06/2017 12:50:00 PM</t>
  </si>
  <si>
    <t>05/04/2015 12:56:00 PM</t>
  </si>
  <si>
    <t>Catahoula/American Bulldog,White/Brown</t>
  </si>
  <si>
    <t>12/12/2014 09:35:00 PM</t>
  </si>
  <si>
    <t>Yorkshire Terrier,Brown/Gray</t>
  </si>
  <si>
    <t>05/11/2017 11:27:00 AM</t>
  </si>
  <si>
    <t>04/03/2018 10:52:00 PM</t>
  </si>
  <si>
    <t>04/07/2017 12:48:00 PM</t>
  </si>
  <si>
    <t>01/11/2015 01:47:00 PM</t>
  </si>
  <si>
    <t>01/01/2019 11:10:00 AM</t>
  </si>
  <si>
    <t>07/01/2014 03:48:00 PM</t>
  </si>
  <si>
    <t>01/10/2016 02:40:00 PM</t>
  </si>
  <si>
    <t>Catahoula Mix,Red/White</t>
  </si>
  <si>
    <t>02/03/2014 03:05:00 PM</t>
  </si>
  <si>
    <t>05/07/2019 03:13:00 PM</t>
  </si>
  <si>
    <t>01/09/2019 04:23:00 PM</t>
  </si>
  <si>
    <t>Cardigan Welsh Corgi,Tricolor/White</t>
  </si>
  <si>
    <t>02/09/2015 02:38:00 PM</t>
  </si>
  <si>
    <t>12/06/2016 03:13:00 PM</t>
  </si>
  <si>
    <t>Doberman Pinsch Mix,Black/Orange</t>
  </si>
  <si>
    <t>05/03/2017 09:38:00 AM</t>
  </si>
  <si>
    <t>05/03/2017 05:16:00 PM</t>
  </si>
  <si>
    <t>Labrador Retriever/Rottweiler,Black/Brown</t>
  </si>
  <si>
    <t>02/03/2014 11:09:00 AM</t>
  </si>
  <si>
    <t>07/01/2019 10:59:00 AM</t>
  </si>
  <si>
    <t>05/12/2015 11:04:00 AM</t>
  </si>
  <si>
    <t>11/08/2018 07:37:00 PM</t>
  </si>
  <si>
    <t>Labrador Retriever/Queensland Heeler,White/Brown</t>
  </si>
  <si>
    <t>Australian Kelpie Mix,Red/White</t>
  </si>
  <si>
    <t>02/05/2017 12:54:00 PM</t>
  </si>
  <si>
    <t>Schnauzer Giant Mix,Tricolor</t>
  </si>
  <si>
    <t>06/07/2019 04:44:00 PM</t>
  </si>
  <si>
    <t>Yorkshire Terrier Mix,Red</t>
  </si>
  <si>
    <t>02/07/2019 11:22:00 AM</t>
  </si>
  <si>
    <t>02/02/2016 02:50:00 PM</t>
  </si>
  <si>
    <t>08/09/2018 06:54:00 PM</t>
  </si>
  <si>
    <t>09/09/2017 10:20:00 AM</t>
  </si>
  <si>
    <t>11/02/2019 01:00:00 PM</t>
  </si>
  <si>
    <t>04/08/2015 01:43:00 PM</t>
  </si>
  <si>
    <t>07/12/2018 11:45:00 AM</t>
  </si>
  <si>
    <t>05/08/2018 01:02:00 PM</t>
  </si>
  <si>
    <t>10/02/2015 01:57:00 PM</t>
  </si>
  <si>
    <t>06/06/2015 03:17:00 PM</t>
  </si>
  <si>
    <t>Anatol Shepherd/Great Pyrenees,Cream/Black</t>
  </si>
  <si>
    <t>Cavalier Span Mix,Black</t>
  </si>
  <si>
    <t>05/08/2018 03:40:00 PM</t>
  </si>
  <si>
    <t>04/07/2018 01:18:00 PM</t>
  </si>
  <si>
    <t>06/01/2014 04:16:00 PM</t>
  </si>
  <si>
    <t>06/01/2019 11:03:00 AM</t>
  </si>
  <si>
    <t>06/04/2014 08:01:00 AM</t>
  </si>
  <si>
    <t>05/03/2017 06:34:00 PM</t>
  </si>
  <si>
    <t>12/03/2018 12:08:00 PM</t>
  </si>
  <si>
    <t>Snowshoe Mix,White/Seal Point</t>
  </si>
  <si>
    <t>12/07/2016 03:20:00 PM</t>
  </si>
  <si>
    <t>Labrador Retriever Mix,Red/Black</t>
  </si>
  <si>
    <t>Finnish Spitz Mix,Brown/Black</t>
  </si>
  <si>
    <t>06/05/2015 12:00:00 PM</t>
  </si>
  <si>
    <t>07/10/2014 12:25:00 PM</t>
  </si>
  <si>
    <t>02/09/2016 12:15:00 PM</t>
  </si>
  <si>
    <t>01/04/2014 10:54:00 PM</t>
  </si>
  <si>
    <t>08/06/2019 02:11:00 PM</t>
  </si>
  <si>
    <t>02/03/2016 11:37:00 AM</t>
  </si>
  <si>
    <t>Greyhound Mix,Black/White</t>
  </si>
  <si>
    <t>Norwich Terrier Mix,Brown</t>
  </si>
  <si>
    <t>09/11/2015 09:46:00 AM</t>
  </si>
  <si>
    <t>12/06/2017 02:32:00 PM</t>
  </si>
  <si>
    <t>07/02/2019 11:53:00 AM</t>
  </si>
  <si>
    <t>American Bulldog,White/Tricolor</t>
  </si>
  <si>
    <t>06/02/2018 04:46:00 PM</t>
  </si>
  <si>
    <t>11/01/2015 01:58:00 PM</t>
  </si>
  <si>
    <t>06/12/2018 06:18:00 PM</t>
  </si>
  <si>
    <t>06/12/2015 12:28:00 PM</t>
  </si>
  <si>
    <t>11/10/2014 04:03:00 PM</t>
  </si>
  <si>
    <t>Blue Lacy Mix,Tan/Tricolor</t>
  </si>
  <si>
    <t>German Shepherd/Mastiff,Black/Tan</t>
  </si>
  <si>
    <t>05/11/2017 06:33:00 PM</t>
  </si>
  <si>
    <t>Manchester Terrier Mix,Red/White</t>
  </si>
  <si>
    <t>Dachshund/Miniature Pinscher,Red</t>
  </si>
  <si>
    <t>Chihuahua Shorthair/Dachshund,Brown/Tricolor</t>
  </si>
  <si>
    <t>Australian Kelpie Mix,Black/Tricolor</t>
  </si>
  <si>
    <t>06/07/2017 01:13:00 PM</t>
  </si>
  <si>
    <t>06/09/2015 11:00:00 AM</t>
  </si>
  <si>
    <t>01/09/2016 03:55:00 PM</t>
  </si>
  <si>
    <t>09/10/2019 01:48:00 PM</t>
  </si>
  <si>
    <t>11/09/2017 02:07:00 PM</t>
  </si>
  <si>
    <t>Pit Bull/Basset Hound,Brown/White</t>
  </si>
  <si>
    <t>Domestic Longhair,Calico</t>
  </si>
  <si>
    <t>03/12/2018 11:56:00 AM</t>
  </si>
  <si>
    <t>11/05/2014 04:02:00 PM</t>
  </si>
  <si>
    <t>08/03/2014 04:58:00 PM</t>
  </si>
  <si>
    <t>10/07/2017 01:27:00 PM</t>
  </si>
  <si>
    <t>02/09/2016 03:29:00 PM</t>
  </si>
  <si>
    <t>05/01/2018 11:01:00 AM</t>
  </si>
  <si>
    <t>02/09/2020 01:03:00 AM</t>
  </si>
  <si>
    <t>06/02/2020 07:48:00 AM</t>
  </si>
  <si>
    <t>09/10/2018 03:14:00 PM</t>
  </si>
  <si>
    <t>Labrador Retriever/Pug,Brown/Black</t>
  </si>
  <si>
    <t>Labrador Retriever/Smooth Fox Terrier,Brown/White</t>
  </si>
  <si>
    <t>06/05/2016 11:02:00 AM</t>
  </si>
  <si>
    <t>Alaskan Husky Mix,Gray/White</t>
  </si>
  <si>
    <t>Queensland Heeler Mix,White/Blue Tick</t>
  </si>
  <si>
    <t>07/07/2015 04:11:00 PM</t>
  </si>
  <si>
    <t>Pig Mix,Gray/Black</t>
  </si>
  <si>
    <t>07/07/2016 12:58:00 PM</t>
  </si>
  <si>
    <t>05/07/2016 04:33:00 PM</t>
  </si>
  <si>
    <t>09/04/2020 04:55:00 PM</t>
  </si>
  <si>
    <t>Australian Cattle Dog Mix,White/Red Merle</t>
  </si>
  <si>
    <t>11/01/2017 05:17:00 PM</t>
  </si>
  <si>
    <t>10/08/2017 11:20:00 AM</t>
  </si>
  <si>
    <t>German Shepherd/Chow Chow,Black/Black</t>
  </si>
  <si>
    <t>02/11/2018 08:06:00 AM</t>
  </si>
  <si>
    <t>07/03/2015 02:21:00 PM</t>
  </si>
  <si>
    <t>07/05/2017 02:29:00 PM</t>
  </si>
  <si>
    <t>06/12/2017 12:02:00 PM</t>
  </si>
  <si>
    <t>Domestic Medium Hair Mix,Chocolate</t>
  </si>
  <si>
    <t>04/08/2014 08:53:00 AM</t>
  </si>
  <si>
    <t>Fox Mix,Brown/Black</t>
  </si>
  <si>
    <t>09/04/2018 12:35:00 PM</t>
  </si>
  <si>
    <t>07/05/2018 12:31:00 PM</t>
  </si>
  <si>
    <t>04/06/2017 02:10:00 PM</t>
  </si>
  <si>
    <t>07/04/2018 11:53:00 AM</t>
  </si>
  <si>
    <t>07/01/2020 06:29:00 PM</t>
  </si>
  <si>
    <t>Domestic Shorthair,White/Brown</t>
  </si>
  <si>
    <t>10/06/2015 02:50:00 PM</t>
  </si>
  <si>
    <t>04/09/2015 10:54:00 AM</t>
  </si>
  <si>
    <t>03/03/2016 07:48:00 AM</t>
  </si>
  <si>
    <t>08/01/2015 02:39:00 PM</t>
  </si>
  <si>
    <t>11/06/2013 06:11:00 PM</t>
  </si>
  <si>
    <t>07/01/2018 02:34:00 PM</t>
  </si>
  <si>
    <t>Beagle/Labrador Retriever,Tan/White</t>
  </si>
  <si>
    <t>09/12/2016 02:28:00 PM</t>
  </si>
  <si>
    <t>11/01/2018 03:12:00 PM</t>
  </si>
  <si>
    <t>Australian Cattle Dog/Basenji,Red/White</t>
  </si>
  <si>
    <t>Pit Bull/Beagle,Brown Brindle/Brown</t>
  </si>
  <si>
    <t>11/01/2019 06:32:00 PM</t>
  </si>
  <si>
    <t>08/04/2014 12:59:00 PM</t>
  </si>
  <si>
    <t>Australian Kelpie Mix,White/Buff</t>
  </si>
  <si>
    <t>10/11/2018 01:31:00 PM</t>
  </si>
  <si>
    <t>03/12/2015 02:55:00 PM</t>
  </si>
  <si>
    <t>07/01/2018 12:55:00 PM</t>
  </si>
  <si>
    <t>07/07/2015 03:18:00 PM</t>
  </si>
  <si>
    <t>Hotot Mix,White/Black</t>
  </si>
  <si>
    <t>Dachshund,Tan</t>
  </si>
  <si>
    <t>09/12/2018 11:42:00 AM</t>
  </si>
  <si>
    <t>Parson Russell Terrier Mix,Gray/White</t>
  </si>
  <si>
    <t>09/09/2018 11:47:00 AM</t>
  </si>
  <si>
    <t>11/03/2013 10:22:00 PM</t>
  </si>
  <si>
    <t>08/02/2014 10:42:00 AM</t>
  </si>
  <si>
    <t>Beagle/Pug,Tan/Black</t>
  </si>
  <si>
    <t>05/12/2019 11:10:00 AM</t>
  </si>
  <si>
    <t>04/11/2017 05:38:00 PM</t>
  </si>
  <si>
    <t>09/01/2020 05:06:00 PM</t>
  </si>
  <si>
    <t>10/02/2020 11:51:00 AM</t>
  </si>
  <si>
    <t>06/03/2015 03:24:00 PM</t>
  </si>
  <si>
    <t>05/01/2014 10:07:00 AM</t>
  </si>
  <si>
    <t>08/02/2015 11:30:00 AM</t>
  </si>
  <si>
    <t>06/07/2018 10:29:00 AM</t>
  </si>
  <si>
    <t>Rottweiler,Black/Red</t>
  </si>
  <si>
    <t>01/05/2018 02:30:00 PM</t>
  </si>
  <si>
    <t>Dutch Shepherd/Plott Hound,Tricolor</t>
  </si>
  <si>
    <t>01/12/2019 05:06:00 PM</t>
  </si>
  <si>
    <t>Boston Terrier Mix,Black Brindle/White</t>
  </si>
  <si>
    <t>Siberian Husky Mix,Brown/White</t>
  </si>
  <si>
    <t>06/01/2015 03:41:00 PM</t>
  </si>
  <si>
    <t>09/12/2014 05:26:00 PM</t>
  </si>
  <si>
    <t>12/09/2018 04:03:00 PM</t>
  </si>
  <si>
    <t>Pit Bull/Beagle,Brown/White</t>
  </si>
  <si>
    <t>05/06/2015 06:40:00 PM</t>
  </si>
  <si>
    <t>05/10/2017 10:47:00 AM</t>
  </si>
  <si>
    <t>04/08/2017 02:27:00 PM</t>
  </si>
  <si>
    <t>Domestic Shorthair Mix,White/Brown Brindle</t>
  </si>
  <si>
    <t>09/05/2019 12:05:00 PM</t>
  </si>
  <si>
    <t>Wire Hair Fox Terrier,Black/Tan</t>
  </si>
  <si>
    <t>08/07/2015 02:23:00 PM</t>
  </si>
  <si>
    <t>08/12/2018 11:06:00 AM</t>
  </si>
  <si>
    <t>02/08/2014 12:56:00 PM</t>
  </si>
  <si>
    <t>Labrador Retriever/Standard Poodle,Black</t>
  </si>
  <si>
    <t>Domestic Medium Hair Mix,Calico/Black</t>
  </si>
  <si>
    <t>04/06/2018 10:11:00 AM</t>
  </si>
  <si>
    <t>03/12/2015 03:51:00 PM</t>
  </si>
  <si>
    <t>02/11/2019 10:53:00 AM</t>
  </si>
  <si>
    <t>11/02/2018 06:17:00 PM</t>
  </si>
  <si>
    <t>08/06/2015 01:40:00 PM</t>
  </si>
  <si>
    <t>12/01/2017 04:01:00 PM</t>
  </si>
  <si>
    <t>Opossum Mix,Sable</t>
  </si>
  <si>
    <t>Pekingese Mix,Tan/Black</t>
  </si>
  <si>
    <t>Dachshund Mix,Red/Brown</t>
  </si>
  <si>
    <t>01/04/2019 01:22:00 PM</t>
  </si>
  <si>
    <t>Dachshund/Chihuahua Shorthair,Brown/Black</t>
  </si>
  <si>
    <t>01/07/2018 10:29:00 AM</t>
  </si>
  <si>
    <t>Shetland Sheepdog Mix,Red/White</t>
  </si>
  <si>
    <t>06/09/2019 05:22:00 PM</t>
  </si>
  <si>
    <t>Skye Terrier,Blue/Tan</t>
  </si>
  <si>
    <t>02/01/2019 12:48:00 PM</t>
  </si>
  <si>
    <t>12/04/2019 03:18:00 PM</t>
  </si>
  <si>
    <t>11/04/2017 11:45:00 AM</t>
  </si>
  <si>
    <t>Mastiff Mix,Blue</t>
  </si>
  <si>
    <t>09/09/2014 02:20:00 PM</t>
  </si>
  <si>
    <t>Plott Hound/Blue Lacy,Brown Brindle</t>
  </si>
  <si>
    <t>Pit Bull Mix,Gold/White</t>
  </si>
  <si>
    <t>04/12/2018 04:01:00 PM</t>
  </si>
  <si>
    <t>Shih Tzu/Miniature Poodle,White/Black</t>
  </si>
  <si>
    <t>Dogo Argentino Mix,White/Brown</t>
  </si>
  <si>
    <t>05/09/2019 09:53:00 AM</t>
  </si>
  <si>
    <t>American Shorthair Mix,White/Orange Tabby</t>
  </si>
  <si>
    <t>05/01/2016 04:46:00 PM</t>
  </si>
  <si>
    <t>06/04/2015 10:24:00 AM</t>
  </si>
  <si>
    <t>Bernese Mountain Dog/Rottweiler,Tricolor</t>
  </si>
  <si>
    <t>Raccoon,Sable</t>
  </si>
  <si>
    <t>Cairn Terrier,Black/White</t>
  </si>
  <si>
    <t>Black Mouth Cur Mix,Fawn/Black</t>
  </si>
  <si>
    <t>11/10/2018 04:55:00 PM</t>
  </si>
  <si>
    <t>07/04/2015 04:11:00 PM</t>
  </si>
  <si>
    <t>Soft Coated Wheaten Terrier Mix,Buff</t>
  </si>
  <si>
    <t>05/02/2015 04:38:00 PM</t>
  </si>
  <si>
    <t>Australian Cattle Dog/Bloodhound,Brown Brindle/Blue Tick</t>
  </si>
  <si>
    <t>12/06/2019 02:02:00 PM</t>
  </si>
  <si>
    <t>Yorkshire Terrier Mix,Gray</t>
  </si>
  <si>
    <t>10/01/2016 11:06:00 AM</t>
  </si>
  <si>
    <t>Manx Mix,Orange Tabby</t>
  </si>
  <si>
    <t>Labrador Retriever/German Shepherd,Black/Tricolor</t>
  </si>
  <si>
    <t>09/04/2017 02:21:00 PM</t>
  </si>
  <si>
    <t>04/06/2018 05:23:00 PM</t>
  </si>
  <si>
    <t>Australian Shepherd/Border Collie,Blue Merle</t>
  </si>
  <si>
    <t>01/07/2016 04:28:00 PM</t>
  </si>
  <si>
    <t>Chihuahua Longhair Mix,Sable/Gray</t>
  </si>
  <si>
    <t>Cardigan Welsh Corgi Mix,Brown/White</t>
  </si>
  <si>
    <t>04/11/2019 09:47:00 AM</t>
  </si>
  <si>
    <t>06/04/2017 01:41:00 PM</t>
  </si>
  <si>
    <t>07/01/2014 06:57:00 PM</t>
  </si>
  <si>
    <t>Toy Poodle/Miniature Schnauzer,Blue/White</t>
  </si>
  <si>
    <t>Vizsla Mix,Red/White</t>
  </si>
  <si>
    <t>07/10/2017 02:33:00 PM</t>
  </si>
  <si>
    <t>08/02/2019 06:21:00 PM</t>
  </si>
  <si>
    <t>07/07/2019 12:45:00 PM</t>
  </si>
  <si>
    <t>Cairn Terrier Mix,Gray/White</t>
  </si>
  <si>
    <t>07/10/2019 12:18:00 PM</t>
  </si>
  <si>
    <t>Domestic Shorthair,Cream</t>
  </si>
  <si>
    <t>07/09/2014 10:45:00 AM</t>
  </si>
  <si>
    <t>Cymric Mix,Blue</t>
  </si>
  <si>
    <t>08/11/2014 11:21:00 AM</t>
  </si>
  <si>
    <t>Chihuahua Longhair/Dachshund,Blue/Tan</t>
  </si>
  <si>
    <t>Great Pyrenees/St. Bernard Smooth Coat,Brown/Black</t>
  </si>
  <si>
    <t>Plott Hound,Black/Brown</t>
  </si>
  <si>
    <t>Domestic Medium Hair Mix,Orange</t>
  </si>
  <si>
    <t>02/07/2020 12:55:00 PM</t>
  </si>
  <si>
    <t>Border Collie,Black/Tricolor</t>
  </si>
  <si>
    <t>05/01/2018 06:44:00 PM</t>
  </si>
  <si>
    <t>Pointer Mix,Brown</t>
  </si>
  <si>
    <t>04/04/2015 03:28:00 PM</t>
  </si>
  <si>
    <t>Smooth Fox Terrier Mix,White/Black</t>
  </si>
  <si>
    <t>11/02/2013 12:01:00 PM</t>
  </si>
  <si>
    <t>11/02/2018 11:19:00 AM</t>
  </si>
  <si>
    <t>02/05/2019 12:43:00 PM</t>
  </si>
  <si>
    <t>09/12/2015 11:07:00 AM</t>
  </si>
  <si>
    <t>02/07/2020 01:26:00 PM</t>
  </si>
  <si>
    <t>05/11/2016 05:36:00 PM</t>
  </si>
  <si>
    <t>Siberian Husky Mix,Chocolate/Tan</t>
  </si>
  <si>
    <t>10/02/2014 11:04:00 AM</t>
  </si>
  <si>
    <t>Airedale Terrier Mix,Black/Tan</t>
  </si>
  <si>
    <t>10/07/2015 11:35:00 AM</t>
  </si>
  <si>
    <t>07/06/2016 11:19:00 AM</t>
  </si>
  <si>
    <t>03/04/2014 06:52:00 PM</t>
  </si>
  <si>
    <t>06/02/2014 01:39:00 PM</t>
  </si>
  <si>
    <t>09/04/2017 12:26:00 PM</t>
  </si>
  <si>
    <t>05/01/2019 05:35:00 PM</t>
  </si>
  <si>
    <t>Treeing Cur Mix,Brown Brindle/White</t>
  </si>
  <si>
    <t>12/05/2014 04:03:00 PM</t>
  </si>
  <si>
    <t>Australian Shepherd/Boxer,Brown Brindle/White</t>
  </si>
  <si>
    <t>08/08/2014 11:15:00 AM</t>
  </si>
  <si>
    <t>08/12/2017 01:21:00 PM</t>
  </si>
  <si>
    <t>10/06/2018 01:13:00 PM</t>
  </si>
  <si>
    <t>Lhasa Apso/Miniature Poodle,Black</t>
  </si>
  <si>
    <t>02/01/2018 12:55:00 PM</t>
  </si>
  <si>
    <t>Miniature Schnauzer/Chihuahua Shorthair,Cream</t>
  </si>
  <si>
    <t>05/04/2019 01:15:00 PM</t>
  </si>
  <si>
    <t>Miniature Schnauzer Mix,Silver/White</t>
  </si>
  <si>
    <t>09/07/2015 05:11:00 PM</t>
  </si>
  <si>
    <t>Shih Tzu,Gray/White</t>
  </si>
  <si>
    <t>10/03/2017 06:27:00 PM</t>
  </si>
  <si>
    <t>Soft Coated Wheaten Terrier Mix,Brown</t>
  </si>
  <si>
    <t>06/04/2017 01:57:00 PM</t>
  </si>
  <si>
    <t>08/09/2017 01:43:00 PM</t>
  </si>
  <si>
    <t>Domestic Medium Hair,White/Blue</t>
  </si>
  <si>
    <t>06/10/2020 11:00:00 AM</t>
  </si>
  <si>
    <t>09/02/2018 02:38:00 PM</t>
  </si>
  <si>
    <t>Beagle Mix,Black/Tricolor</t>
  </si>
  <si>
    <t>05/09/2017 03:04:00 PM</t>
  </si>
  <si>
    <t>10/06/2017 11:03:00 AM</t>
  </si>
  <si>
    <t>Chihuahua Shorthair/Dachshund,Black/Tricolor</t>
  </si>
  <si>
    <t>03/08/2019 01:49:00 PM</t>
  </si>
  <si>
    <t>Clumber Spaniel/American Eskimo,White</t>
  </si>
  <si>
    <t>12/12/2014 05:55:00 PM</t>
  </si>
  <si>
    <t>12/02/2019 06:15:00 PM</t>
  </si>
  <si>
    <t>10/09/2013 10:57:00 AM</t>
  </si>
  <si>
    <t>02/11/2020 02:23:00 PM</t>
  </si>
  <si>
    <t>10/05/2018 09:52:00 AM</t>
  </si>
  <si>
    <t>09/01/2019 12:02:00 PM</t>
  </si>
  <si>
    <t>Havana Brown,Chocolate</t>
  </si>
  <si>
    <t>05/09/2014 11:18:00 AM</t>
  </si>
  <si>
    <t>02/01/2019 03:04:00 PM</t>
  </si>
  <si>
    <t>Rhod Ridgeback Mix,Red/Black</t>
  </si>
  <si>
    <t>Shih Tzu Mix,Gray/Black</t>
  </si>
  <si>
    <t>Jack Russell Terrier/Yorkshire Terrier,Tricolor</t>
  </si>
  <si>
    <t>06/08/2019 03:37:00 PM</t>
  </si>
  <si>
    <t>Cairn Terrier,Black Smoke</t>
  </si>
  <si>
    <t>Akita,Black/White</t>
  </si>
  <si>
    <t>05/02/2016 04:25:00 PM</t>
  </si>
  <si>
    <t>11/12/2017 12:11:00 PM</t>
  </si>
  <si>
    <t>07/07/2015 08:11:00 PM</t>
  </si>
  <si>
    <t>03/04/2015 10:13:00 AM</t>
  </si>
  <si>
    <t>11/07/2016 11:46:00 AM</t>
  </si>
  <si>
    <t>09/02/2018 10:14:00 AM</t>
  </si>
  <si>
    <t>Belgian Malinois Mix,Brown</t>
  </si>
  <si>
    <t>01/06/2017 11:36:00 AM</t>
  </si>
  <si>
    <t>Collie Smooth/German Shepherd,Brown/White</t>
  </si>
  <si>
    <t>01/06/2016 12:33:00 PM</t>
  </si>
  <si>
    <t>Plott Hound Mix,Tricolor</t>
  </si>
  <si>
    <t>11/07/2020 01:00:00 PM</t>
  </si>
  <si>
    <t>09/07/2014 07:30:00 PM</t>
  </si>
  <si>
    <t>Chicken Mix,Brown</t>
  </si>
  <si>
    <t>05/01/2019 11:16:00 AM</t>
  </si>
  <si>
    <t>11/06/2017 10:43:00 PM</t>
  </si>
  <si>
    <t>American Bulldog,White/Brown Brindle</t>
  </si>
  <si>
    <t>11/12/2016 04:50:00 PM</t>
  </si>
  <si>
    <t>Domestic Longhair Mix,Gray Tabby</t>
  </si>
  <si>
    <t>08/01/2020 05:50:00 PM</t>
  </si>
  <si>
    <t>Shih Tzu/Maltese,Black/White</t>
  </si>
  <si>
    <t>08/07/2018 03:08:00 PM</t>
  </si>
  <si>
    <t>08/05/2016 01:55:00 PM</t>
  </si>
  <si>
    <t>10/11/2017 04:45:00 PM</t>
  </si>
  <si>
    <t>03/05/2018 06:38:00 PM</t>
  </si>
  <si>
    <t>04/03/2014 04:05:00 PM</t>
  </si>
  <si>
    <t>03/07/2015 10:03:00 PM</t>
  </si>
  <si>
    <t>Akita/Australian Cattle Dog,Brown Brindle/White</t>
  </si>
  <si>
    <t>12/01/2013 11:40:00 AM</t>
  </si>
  <si>
    <t>Australian Shepherd Mix,Blue/Tan</t>
  </si>
  <si>
    <t>08/03/2015 11:53:00 AM</t>
  </si>
  <si>
    <t>08/08/2014 10:17:00 AM</t>
  </si>
  <si>
    <t>04/08/2015 04:35:00 PM</t>
  </si>
  <si>
    <t>06/11/2014 12:54:00 PM</t>
  </si>
  <si>
    <t>Chicken,Tan/White</t>
  </si>
  <si>
    <t>02/09/2020 10:14:00 AM</t>
  </si>
  <si>
    <t>03/03/2016 05:33:00 PM</t>
  </si>
  <si>
    <t>06/06/2018 12:26:00 PM</t>
  </si>
  <si>
    <t>Pit Bull/Catahoula,Tan</t>
  </si>
  <si>
    <t>05/11/2018 12:14:00 PM</t>
  </si>
  <si>
    <t>Pug,Fawn</t>
  </si>
  <si>
    <t>08/06/2017 02:21:00 PM</t>
  </si>
  <si>
    <t>05/02/2014 11:15:00 PM</t>
  </si>
  <si>
    <t>03/02/2015 09:22:00 PM</t>
  </si>
  <si>
    <t>11/09/2015 07:53:00 AM</t>
  </si>
  <si>
    <t>11/05/2016 01:39:00 PM</t>
  </si>
  <si>
    <t>05/01/2018 06:30:00 PM</t>
  </si>
  <si>
    <t>American Pit Bull Terrier Mix,Black Brindle</t>
  </si>
  <si>
    <t>07/01/2018 10:16:00 AM</t>
  </si>
  <si>
    <t>12/04/2014 09:14:00 AM</t>
  </si>
  <si>
    <t>11/04/2015 10:33:00 AM</t>
  </si>
  <si>
    <t>07/10/2017 12:51:00 PM</t>
  </si>
  <si>
    <t>04/04/2017 08:55:00 AM</t>
  </si>
  <si>
    <t>11/01/2018 10:29:00 AM</t>
  </si>
  <si>
    <t>Beagle/German Shepherd,Tricolor/Brown</t>
  </si>
  <si>
    <t>Chihuahua Shorthair,White/Blue</t>
  </si>
  <si>
    <t>Great Dane,Blue Merle</t>
  </si>
  <si>
    <t>05/07/2019 01:43:00 PM</t>
  </si>
  <si>
    <t>Siberian Husky,Tan/White</t>
  </si>
  <si>
    <t>05/04/2015 12:00:00 PM</t>
  </si>
  <si>
    <t>07/06/2018 09:45:00 AM</t>
  </si>
  <si>
    <t>Redbone Hound Mix,Red/Brown</t>
  </si>
  <si>
    <t>04/07/2016 01:23:00 PM</t>
  </si>
  <si>
    <t>03/04/2020 05:21:00 PM</t>
  </si>
  <si>
    <t>American Shorthair Mix,Torbie/White</t>
  </si>
  <si>
    <t>06/11/2015 10:21:00 AM</t>
  </si>
  <si>
    <t>03/09/2016 02:44:00 PM</t>
  </si>
  <si>
    <t>Dogue De Bordeaux Mix,Tan/White</t>
  </si>
  <si>
    <t>Norwegian Forest Cat Mix,Brown Tabby/White</t>
  </si>
  <si>
    <t>01/06/2020 01:34:00 PM</t>
  </si>
  <si>
    <t>Bull Terrier,White/Brown Brindle</t>
  </si>
  <si>
    <t>05/05/2014 10:26:00 AM</t>
  </si>
  <si>
    <t>10/05/2018 01:26:00 PM</t>
  </si>
  <si>
    <t>06/11/2014 01:53:00 PM</t>
  </si>
  <si>
    <t>04/04/2017 12:04:00 PM</t>
  </si>
  <si>
    <t>Guinea Pig Mix,Chocolate/White</t>
  </si>
  <si>
    <t>Blue Lacy Mix,Red/White</t>
  </si>
  <si>
    <t>09/07/2015 12:48:00 PM</t>
  </si>
  <si>
    <t>09/04/2020 03:09:00 PM</t>
  </si>
  <si>
    <t>03/04/2019 01:03:00 PM</t>
  </si>
  <si>
    <t>German Shepherd/Pit Bull,Brown Brindle/White</t>
  </si>
  <si>
    <t>Cairn Terrier/Miniature Schnauzer,White/Black</t>
  </si>
  <si>
    <t>08/01/2016 07:46:00 AM</t>
  </si>
  <si>
    <t>09/07/2015 01:32:00 PM</t>
  </si>
  <si>
    <t>12/07/2015 05:42:00 PM</t>
  </si>
  <si>
    <t>Labrador Retriever/Catahoula,Brown/White</t>
  </si>
  <si>
    <t>12/12/2019 11:43:00 AM</t>
  </si>
  <si>
    <t>11/02/2019 01:03:00 PM</t>
  </si>
  <si>
    <t>11/11/2017 01:25:00 PM</t>
  </si>
  <si>
    <t>Opossum,Gray/Black</t>
  </si>
  <si>
    <t>11/12/2013 03:59:00 PM</t>
  </si>
  <si>
    <t>Havanese Mix,Brown/Black</t>
  </si>
  <si>
    <t>American Pit Bull Terrier,White</t>
  </si>
  <si>
    <t>04/12/2019 12:22:00 PM</t>
  </si>
  <si>
    <t>12/04/2014 11:20:00 AM</t>
  </si>
  <si>
    <t>12/03/2014 12:48:00 PM</t>
  </si>
  <si>
    <t>04/06/2018 12:03:00 PM</t>
  </si>
  <si>
    <t>06/09/2017 12:31:00 PM</t>
  </si>
  <si>
    <t>08/04/2014 03:51:00 PM</t>
  </si>
  <si>
    <t>12/09/2013 02:14:00 PM</t>
  </si>
  <si>
    <t>11/10/2014 11:48:00 AM</t>
  </si>
  <si>
    <t>06/08/2016 08:04:00 PM</t>
  </si>
  <si>
    <t>08/01/2019 04:54:00 PM</t>
  </si>
  <si>
    <t>Chihuahua Shorthair/Miniature Pinscher,Chocolate/Tan</t>
  </si>
  <si>
    <t>02/11/2015 05:33:00 PM</t>
  </si>
  <si>
    <t>05/10/2018 11:28:00 AM</t>
  </si>
  <si>
    <t>11/10/2015 01:30:00 PM</t>
  </si>
  <si>
    <t>12/09/2013 03:13:00 PM</t>
  </si>
  <si>
    <t>Dachshund/Chihuahua Shorthair,Tan</t>
  </si>
  <si>
    <t>10/09/2013 03:34:00 PM</t>
  </si>
  <si>
    <t>10/03/2016 02:24:00 PM</t>
  </si>
  <si>
    <t>02/02/2019 12:00:00 PM</t>
  </si>
  <si>
    <t>10/08/2013 03:01:00 PM</t>
  </si>
  <si>
    <t>Pointer/Labrador Retriever,Chocolate/White</t>
  </si>
  <si>
    <t>10/11/2017 12:32:00 PM</t>
  </si>
  <si>
    <t>06/12/2015 12:15:00 PM</t>
  </si>
  <si>
    <t>07/05/2015 10:44:00 AM</t>
  </si>
  <si>
    <t>04/09/2017 02:39:00 PM</t>
  </si>
  <si>
    <t>Pointer Mix,Tan</t>
  </si>
  <si>
    <t>09/10/2014 03:43:00 PM</t>
  </si>
  <si>
    <t>Greyhound/Airedale Terrier,Black/Brown</t>
  </si>
  <si>
    <t>01/01/2017 01:33:00 PM</t>
  </si>
  <si>
    <t>Pit Bull Mix,Blue Tiger</t>
  </si>
  <si>
    <t>Australian Shepherd Mix,Black</t>
  </si>
  <si>
    <t>08/04/2015 05:35:00 PM</t>
  </si>
  <si>
    <t>03/07/2017 04:57:00 PM</t>
  </si>
  <si>
    <t>Cairn Terrier Mix,Cream/Tan</t>
  </si>
  <si>
    <t>Australian Cattle Dog,Black/Tricolor</t>
  </si>
  <si>
    <t>10/05/2020 10:48:00 PM</t>
  </si>
  <si>
    <t>Lhasa Apso,White/White</t>
  </si>
  <si>
    <t>01/12/2014 11:16:00 AM</t>
  </si>
  <si>
    <t>10/09/2015 02:02:00 PM</t>
  </si>
  <si>
    <t>06/09/2015 07:04:00 AM</t>
  </si>
  <si>
    <t>Belgian Malinois,Tan/Black</t>
  </si>
  <si>
    <t>Australian Cattle Dog,Black</t>
  </si>
  <si>
    <t>Domestic Shorthair Mix,Blue Smoke</t>
  </si>
  <si>
    <t>09/12/2017 12:49:00 PM</t>
  </si>
  <si>
    <t>10/06/2015 05:56:00 PM</t>
  </si>
  <si>
    <t>12/03/2017 12:01:00 PM</t>
  </si>
  <si>
    <t>Yorkshire Terrier/Miniature Poodle,Black/Gray</t>
  </si>
  <si>
    <t>01/02/2020 01:04:00 PM</t>
  </si>
  <si>
    <t>08/06/2018 03:06:00 PM</t>
  </si>
  <si>
    <t>03/10/2016 11:33:00 AM</t>
  </si>
  <si>
    <t>07/10/2017 04:37:00 PM</t>
  </si>
  <si>
    <t>02/04/2015 04:10:00 PM</t>
  </si>
  <si>
    <t>Manchester Terrier/Norfolk Terrier,Tricolor</t>
  </si>
  <si>
    <t>08/04/2015 06:40:00 PM</t>
  </si>
  <si>
    <t>05/09/2015 01:26:00 PM</t>
  </si>
  <si>
    <t>Lizard,Buff/Brown</t>
  </si>
  <si>
    <t>Labrador Retriever/Pit Bull,Brown Brindle</t>
  </si>
  <si>
    <t>03/04/2014 04:55:00 PM</t>
  </si>
  <si>
    <t>Alaskan Malamute/Labrador Retriever,Brown/Tan</t>
  </si>
  <si>
    <t>02/04/2019 10:39:00 AM</t>
  </si>
  <si>
    <t>Rottweiler Mix,Brown</t>
  </si>
  <si>
    <t>062</t>
  </si>
  <si>
    <t>09/03/2017 02:05:00 PM</t>
  </si>
  <si>
    <t>09/01/2017 11:46:00 AM</t>
  </si>
  <si>
    <t>02/12/2018 01:55:00 PM</t>
  </si>
  <si>
    <t>03/06/2019 08:27:00 AM</t>
  </si>
  <si>
    <t>10/02/2017 11:51:00 AM</t>
  </si>
  <si>
    <t>07/09/2014 03:53:00 PM</t>
  </si>
  <si>
    <t>Miniature Poodle/Dachshund,Black/White</t>
  </si>
  <si>
    <t>Pit Bull/Chinese Sharpei,Brown/White</t>
  </si>
  <si>
    <t>05/02/2018 07:58:00 AM</t>
  </si>
  <si>
    <t>Siamese Mix,Calico</t>
  </si>
  <si>
    <t>10/01/2016 12:56:00 PM</t>
  </si>
  <si>
    <t>05/08/2017 02:16:00 PM</t>
  </si>
  <si>
    <t>09/01/2014 03:57:00 PM</t>
  </si>
  <si>
    <t>Pug,Fawn/Black</t>
  </si>
  <si>
    <t>Shih Tzu,Black Brindle</t>
  </si>
  <si>
    <t>Snowshoe Mix,Blue Point</t>
  </si>
  <si>
    <t>09/05/2019 12:58:00 PM</t>
  </si>
  <si>
    <t>09/02/2019 08:22:00 AM</t>
  </si>
  <si>
    <t>05/03/2016 11:55:00 AM</t>
  </si>
  <si>
    <t>10/06/2015 12:07:00 PM</t>
  </si>
  <si>
    <t>05/11/2019 01:09:00 PM</t>
  </si>
  <si>
    <t>09/12/2015 02:22:00 PM</t>
  </si>
  <si>
    <t>12/02/2014 03:14:00 PM</t>
  </si>
  <si>
    <t>Basenji Mix,Tricolor</t>
  </si>
  <si>
    <t>10/07/2018 12:37:00 PM</t>
  </si>
  <si>
    <t>10/06/2016 11:34:00 AM</t>
  </si>
  <si>
    <t>02/08/2020 11:26:00 AM</t>
  </si>
  <si>
    <t>Bruss Griffon,Brown</t>
  </si>
  <si>
    <t>03/11/2016 04:03:00 PM</t>
  </si>
  <si>
    <t>Bat Mix,Brown/Brown</t>
  </si>
  <si>
    <t>06/03/2014 07:55:00 AM</t>
  </si>
  <si>
    <t>09/01/2015 02:38:00 PM</t>
  </si>
  <si>
    <t>07/07/2015 05:25:00 PM</t>
  </si>
  <si>
    <t>09/06/2014 12:18:00 AM</t>
  </si>
  <si>
    <t>10/12/2020 03:47:00 PM</t>
  </si>
  <si>
    <t>Havanese/Miniature Poodle,Gray</t>
  </si>
  <si>
    <t>11/04/2013 01:02:00 PM</t>
  </si>
  <si>
    <t>Rabbit Lh Mix,Black</t>
  </si>
  <si>
    <t>10/12/2016 11:40:00 AM</t>
  </si>
  <si>
    <t>07/12/2019 05:40:00 PM</t>
  </si>
  <si>
    <t>Labrador Retriever/Australian Kelpie,Black</t>
  </si>
  <si>
    <t>10/07/2013 02:25:00 PM</t>
  </si>
  <si>
    <t>08/07/2017 11:27:00 AM</t>
  </si>
  <si>
    <t>08/05/2015 01:52:00 PM</t>
  </si>
  <si>
    <t>10/07/2019 04:38:00 PM</t>
  </si>
  <si>
    <t>American Foxhound Mix,White/Brown</t>
  </si>
  <si>
    <t>06/11/2018 02:12:00 PM</t>
  </si>
  <si>
    <t>09/05/2020 08:11:00 AM</t>
  </si>
  <si>
    <t>03/03/2018 04:29:00 PM</t>
  </si>
  <si>
    <t>03/10/2014 12:04:00 PM</t>
  </si>
  <si>
    <t>Chihuahua Shorthair Mix,Black/Black</t>
  </si>
  <si>
    <t>12/05/2014 11:58:00 AM</t>
  </si>
  <si>
    <t>05/06/2017 05:31:00 PM</t>
  </si>
  <si>
    <t>10/11/2019 02:05:00 PM</t>
  </si>
  <si>
    <t>03/10/2018 02:41:00 PM</t>
  </si>
  <si>
    <t>07/03/2016 01:49:00 PM</t>
  </si>
  <si>
    <t>Bulldog/Pit Bull,Brown Brindle</t>
  </si>
  <si>
    <t>06/12/2016 03:10:00 PM</t>
  </si>
  <si>
    <t>05/06/2018 11:54:00 AM</t>
  </si>
  <si>
    <t>Ferret Mix,Black/Tan</t>
  </si>
  <si>
    <t>06/05/2019 06:56:00 PM</t>
  </si>
  <si>
    <t>Californian,White/Blue</t>
  </si>
  <si>
    <t>09/07/2020 08:29:00 AM</t>
  </si>
  <si>
    <t>02/01/2015 03:32:00 PM</t>
  </si>
  <si>
    <t>Border Terrier Mix,Buff/Black</t>
  </si>
  <si>
    <t>12/01/2014 11:04:00 AM</t>
  </si>
  <si>
    <t>Maine Coon Mix,Blue/White</t>
  </si>
  <si>
    <t>09/02/2014 10:19:00 AM</t>
  </si>
  <si>
    <t>10/04/2016 01:23:00 PM</t>
  </si>
  <si>
    <t>Jack Russell Terrier/Cairn Terrier,Tricolor</t>
  </si>
  <si>
    <t>03/09/2018 01:06:00 PM</t>
  </si>
  <si>
    <t>Border Collie/Miniature Pinscher,Black/Brown</t>
  </si>
  <si>
    <t>08/01/2015 12:21:00 PM</t>
  </si>
  <si>
    <t>German Shepherd/Black Mouth Cur,Brown/White</t>
  </si>
  <si>
    <t>Norfolk Terrier/Pug,Tan/White</t>
  </si>
  <si>
    <t>09/04/2015 03:37:00 PM</t>
  </si>
  <si>
    <t>07/06/2016 05:16:00 PM</t>
  </si>
  <si>
    <t>09/03/2019 06:44:00 PM</t>
  </si>
  <si>
    <t>01/04/2020 11:21:00 AM</t>
  </si>
  <si>
    <t>01/12/2018 03:52:00 PM</t>
  </si>
  <si>
    <t>07/11/2017 11:12:00 AM</t>
  </si>
  <si>
    <t>German Shepherd Mix,Buff/White</t>
  </si>
  <si>
    <t>01/11/2018 12:03:00 PM</t>
  </si>
  <si>
    <t>05/08/2016 01:25:00 PM</t>
  </si>
  <si>
    <t>Chihuahua Shorthair/Rat Terrier,Black/White</t>
  </si>
  <si>
    <t>10/05/2018 09:37:00 AM</t>
  </si>
  <si>
    <t>05/08/2020 08:10:00 PM</t>
  </si>
  <si>
    <t>Australian Cattle Dog/Labrador Retriever,Black Brindle</t>
  </si>
  <si>
    <t>11/11/2014 11:15:00 AM</t>
  </si>
  <si>
    <t>04/12/2016 12:42:00 PM</t>
  </si>
  <si>
    <t>Shih Tzu/Dachshund,White/Black</t>
  </si>
  <si>
    <t>Miniature Pinscher,Tricolor</t>
  </si>
  <si>
    <t>10/11/2018 05:06:00 PM</t>
  </si>
  <si>
    <t>11/09/2019 11:03:00 AM</t>
  </si>
  <si>
    <t>Gerbil,Tan</t>
  </si>
  <si>
    <t>Pembroke Welsh Corgi/Chihuahua Shorthair,Brown/White</t>
  </si>
  <si>
    <t>Cardigan Welsh Corgi/Chihuahua Shorthair,Black/Brown</t>
  </si>
  <si>
    <t>03/10/2016 11:26:00 AM</t>
  </si>
  <si>
    <t>10/02/2019 11:08:00 AM</t>
  </si>
  <si>
    <t>Dachshund/Australian Kelpie,Black/White</t>
  </si>
  <si>
    <t>Ragdoll Mix,Lynx Point</t>
  </si>
  <si>
    <t>03/07/2015 12:50:00 PM</t>
  </si>
  <si>
    <t>Yorkshire Terrier,Tricolor/Silver</t>
  </si>
  <si>
    <t>06/01/2020 12:26:00 PM</t>
  </si>
  <si>
    <t>Great Dane/Catahoula,Brown/White</t>
  </si>
  <si>
    <t>06/07/2019 07:20:00 AM</t>
  </si>
  <si>
    <t>05/01/2014 04:53:00 PM</t>
  </si>
  <si>
    <t>01/04/2019 11:03:00 AM</t>
  </si>
  <si>
    <t>06/12/2014 07:31:00 AM</t>
  </si>
  <si>
    <t>11/02/2018 02:06:00 PM</t>
  </si>
  <si>
    <t>Australian Shepherd/Labrador Retriever,Blue Merle</t>
  </si>
  <si>
    <t>07/10/2015 08:51:00 PM</t>
  </si>
  <si>
    <t>Rat Terrier/Labrador Retriever,Tan/White</t>
  </si>
  <si>
    <t>12/03/2019 11:04:00 AM</t>
  </si>
  <si>
    <t>Labrador Retriever Mix,Black Brindle/Brown</t>
  </si>
  <si>
    <t>10/09/2018 04:16:00 PM</t>
  </si>
  <si>
    <t>Black Mouth Cur,Brown/Black</t>
  </si>
  <si>
    <t>12/03/2015 02:28:00 PM</t>
  </si>
  <si>
    <t>11/01/2015 03:55:00 PM</t>
  </si>
  <si>
    <t>09/07/2018 04:28:00 PM</t>
  </si>
  <si>
    <t>04/01/2017 05:13:00 PM</t>
  </si>
  <si>
    <t>08/10/2019 02:11:00 PM</t>
  </si>
  <si>
    <t>11/01/2017 09:22:00 AM</t>
  </si>
  <si>
    <t>Golden Retriever/Australian Shepherd,Black/White</t>
  </si>
  <si>
    <t>11/04/2018 11:24:00 AM</t>
  </si>
  <si>
    <t>08/05/2018 03:06:00 PM</t>
  </si>
  <si>
    <t>Alaskan Husky Mix,Cream/Black</t>
  </si>
  <si>
    <t>12/01/2015 04:11:00 PM</t>
  </si>
  <si>
    <t>Swedish Vallhund Mix,Sable</t>
  </si>
  <si>
    <t>Alaskan Husky Mix,White/Brown</t>
  </si>
  <si>
    <t>Soft Coated Wheaten Terrier Mix,Brown/Black</t>
  </si>
  <si>
    <t>01/08/2017 08:02:00 AM</t>
  </si>
  <si>
    <t>Chinchilla Mix,Gray</t>
  </si>
  <si>
    <t>07/03/2017 12:05:00 PM</t>
  </si>
  <si>
    <t>12/06/2019 04:29:00 PM</t>
  </si>
  <si>
    <t>Norwich Terrier,Black/Tan</t>
  </si>
  <si>
    <t>11/02/2015 07:33:00 PM</t>
  </si>
  <si>
    <t>01/08/2016 03:48:00 PM</t>
  </si>
  <si>
    <t>01/05/2019 05:10:00 PM</t>
  </si>
  <si>
    <t>04/09/2019 02:40:00 PM</t>
  </si>
  <si>
    <t>07/01/2018 11:48:00 AM</t>
  </si>
  <si>
    <t>Japanese Bobtail Mix,Brown Tabby/White</t>
  </si>
  <si>
    <t>10/08/2016 11:02:00 AM</t>
  </si>
  <si>
    <t>07/08/2014 02:24:00 PM</t>
  </si>
  <si>
    <t>German Shepherd Mix,Tricolor/Tan</t>
  </si>
  <si>
    <t>12/03/2013 11:05:00 AM</t>
  </si>
  <si>
    <t>12/03/2017 03:39:00 PM</t>
  </si>
  <si>
    <t>Parakeet Mix,Blue/White</t>
  </si>
  <si>
    <t>01/10/2016 03:36:00 PM</t>
  </si>
  <si>
    <t>07/09/2017 03:03:00 PM</t>
  </si>
  <si>
    <t>American Shorthair Mix,Blue/White</t>
  </si>
  <si>
    <t>03/09/2018 11:21:00 AM</t>
  </si>
  <si>
    <t>08/11/2015 12:52:00 PM</t>
  </si>
  <si>
    <t>Labrador Retriever,Black/Red</t>
  </si>
  <si>
    <t>08/08/2017 12:00:00 AM</t>
  </si>
  <si>
    <t>02/07/2020 04:22:00 PM</t>
  </si>
  <si>
    <t>Siberian Husky/Labrador Retriever,Tan</t>
  </si>
  <si>
    <t>09/05/2016 11:41:00 AM</t>
  </si>
  <si>
    <t>Great Pyrenees Mix,Red/Cream</t>
  </si>
  <si>
    <t>04/07/2014 03:18:00 PM</t>
  </si>
  <si>
    <t>06/07/2019 01:30:00 PM</t>
  </si>
  <si>
    <t>08/09/2017 12:12:00 PM</t>
  </si>
  <si>
    <t>04/01/2014 03:37:00 PM</t>
  </si>
  <si>
    <t>06/10/2014 11:53:00 AM</t>
  </si>
  <si>
    <t>Chihuahua Shorthair/Beagle,Tan</t>
  </si>
  <si>
    <t>11/01/2019 06:52:00 PM</t>
  </si>
  <si>
    <t>06/05/2017 02:11:00 PM</t>
  </si>
  <si>
    <t>Queensland Heeler/Labrador Retriever,Black</t>
  </si>
  <si>
    <t>12/07/2019 12:07:00 PM</t>
  </si>
  <si>
    <t>11/02/2014 12:24:00 PM</t>
  </si>
  <si>
    <t>Anatol Shepherd Mix,White</t>
  </si>
  <si>
    <t>05/01/2014 01:25:00 PM</t>
  </si>
  <si>
    <t>12/05/2018 01:22:00 PM</t>
  </si>
  <si>
    <t>Plott Hound,Brown Brindle</t>
  </si>
  <si>
    <t>Bengal Mix,Brown Tabby</t>
  </si>
  <si>
    <t>Miniature Schnauzer Mix,Brown</t>
  </si>
  <si>
    <t>04/09/2019 01:27:00 PM</t>
  </si>
  <si>
    <t>Beagle/Labrador Retriever,Tan/Brown</t>
  </si>
  <si>
    <t>09/06/2016 07:08:00 PM</t>
  </si>
  <si>
    <t>Wire Hair Fox Terrier,Brown</t>
  </si>
  <si>
    <t>11/05/2017 09:29:00 AM</t>
  </si>
  <si>
    <t>11/01/2015 12:43:00 PM</t>
  </si>
  <si>
    <t>12/11/2019 08:36:00 AM</t>
  </si>
  <si>
    <t>Jack Russell Terrier/Australian Cattle Dog,White/Brown</t>
  </si>
  <si>
    <t>04/02/2014 02:33:00 PM</t>
  </si>
  <si>
    <t>09/12/2016 12:48:00 PM</t>
  </si>
  <si>
    <t>Labrador Retriever/Dachshund,Black</t>
  </si>
  <si>
    <t>Golden Retriever Mix,Cream/White</t>
  </si>
  <si>
    <t>07/04/2018 11:41:00 AM</t>
  </si>
  <si>
    <t>04/02/2020 12:52:00 PM</t>
  </si>
  <si>
    <t>08/06/2017 01:13:00 PM</t>
  </si>
  <si>
    <t>Sphynx,White</t>
  </si>
  <si>
    <t>Labrador Retriever Mix,Blue/Tricolor</t>
  </si>
  <si>
    <t>09/03/2018 04:45:00 PM</t>
  </si>
  <si>
    <t>01/10/2017 05:36:00 PM</t>
  </si>
  <si>
    <t>11/03/2016 06:13:00 PM</t>
  </si>
  <si>
    <t>Shiba Inu Mix,Tan/White</t>
  </si>
  <si>
    <t>01/02/2014 11:25:00 AM</t>
  </si>
  <si>
    <t>05/06/2019 12:23:00 PM</t>
  </si>
  <si>
    <t>11/07/2018 11:34:00 AM</t>
  </si>
  <si>
    <t>02/08/2018 01:54:00 PM</t>
  </si>
  <si>
    <t>11/03/2016 11:03:00 AM</t>
  </si>
  <si>
    <t>08/08/2014 01:37:00 PM</t>
  </si>
  <si>
    <t>01/02/2018 12:19:00 PM</t>
  </si>
  <si>
    <t>11/04/2020 01:03:00 PM</t>
  </si>
  <si>
    <t>Catahoula Mix,Brown Brindle/Tan</t>
  </si>
  <si>
    <t>11/12/2016 04:42:00 PM</t>
  </si>
  <si>
    <t>11/03/2019 02:06:00 PM</t>
  </si>
  <si>
    <t>Pit Bull/Australian Cattle Dog,Black/White</t>
  </si>
  <si>
    <t>02/12/2015 04:43:00 PM</t>
  </si>
  <si>
    <t>Border Collie/Staffordshire,Blue/White</t>
  </si>
  <si>
    <t>11/12/2013 12:07:00 PM</t>
  </si>
  <si>
    <t>Miniature Poodle/Miniature Schnauzer,Black</t>
  </si>
  <si>
    <t>06/04/2017 11:01:00 AM</t>
  </si>
  <si>
    <t>10/09/2015 02:32:00 PM</t>
  </si>
  <si>
    <t>02/01/2020 02:33:00 PM</t>
  </si>
  <si>
    <t>09/05/2019 10:47:00 AM</t>
  </si>
  <si>
    <t>Wire Hair Fox Terrier/Standard Schnauzer,Black/Brown</t>
  </si>
  <si>
    <t>05/04/2015 04:24:00 PM</t>
  </si>
  <si>
    <t>09/06/2017 01:03:00 PM</t>
  </si>
  <si>
    <t>Catahoula Mix,Tan/Black</t>
  </si>
  <si>
    <t>Netherlnd Dwarf Mix,Black</t>
  </si>
  <si>
    <t>Bluetick Hound Mix,Blue Tick/Tan</t>
  </si>
  <si>
    <t>01/02/2019 05:49:00 PM</t>
  </si>
  <si>
    <t>Yorkshire Terrier/Chihuahua Shorthair,Cream</t>
  </si>
  <si>
    <t>09/11/2017 10:32:00 AM</t>
  </si>
  <si>
    <t>02/05/2018 07:39:00 PM</t>
  </si>
  <si>
    <t>Border Terrier,Brown/Black</t>
  </si>
  <si>
    <t>07/03/2017 03:12:00 PM</t>
  </si>
  <si>
    <t>07/01/2019 10:52:00 AM</t>
  </si>
  <si>
    <t>11/08/2017 04:56:00 PM</t>
  </si>
  <si>
    <t>01/04/2014 11:42:00 AM</t>
  </si>
  <si>
    <t>Doberman Pinsch Mix,Brown/Tan</t>
  </si>
  <si>
    <t>11/08/2014 11:56:00 AM</t>
  </si>
  <si>
    <t>Chinese Sharpei/Labrador Retriever,Black/White</t>
  </si>
  <si>
    <t>Tibetan Spaniel Mix,Black/Brown</t>
  </si>
  <si>
    <t>Yorkshire Terrier/Chihuahua Shorthair,Black/Tan</t>
  </si>
  <si>
    <t>01/07/2015 06:00:00 PM</t>
  </si>
  <si>
    <t>Pharaoh Hound,Red/White</t>
  </si>
  <si>
    <t>06/05/2014 05:40:00 PM</t>
  </si>
  <si>
    <t>04/04/2019 06:38:00 PM</t>
  </si>
  <si>
    <t>Anatol Shepherd Mix,Sable</t>
  </si>
  <si>
    <t>06/05/2016 11:12:00 AM</t>
  </si>
  <si>
    <t>Schnauzer Giant Mix,Black/White</t>
  </si>
  <si>
    <t>Great Pyrenees,White/Blue Merle</t>
  </si>
  <si>
    <t>Boxer/Doberman Pinsch,Red/Brown</t>
  </si>
  <si>
    <t>09/06/2017 01:11:00 PM</t>
  </si>
  <si>
    <t>Queensland Heeler Mix,Blue Merle</t>
  </si>
  <si>
    <t>11/06/2013 05:36:00 PM</t>
  </si>
  <si>
    <t>Domestic Shorthair Mix,Blue/Tortie</t>
  </si>
  <si>
    <t>Basset Hound/Border Collie,Black/White</t>
  </si>
  <si>
    <t>09/11/2020 04:08:00 PM</t>
  </si>
  <si>
    <t>Border Collie/Australian Kelpie,Tricolor</t>
  </si>
  <si>
    <t>Maltese Mix,Tan/Black</t>
  </si>
  <si>
    <t>06/11/2017 03:42:00 PM</t>
  </si>
  <si>
    <t>11/09/2019 12:35:00 PM</t>
  </si>
  <si>
    <t>Great Dane Mix,Black/Brown</t>
  </si>
  <si>
    <t>07/06/2018 06:15:00 PM</t>
  </si>
  <si>
    <t>Pomeranian Mix,Sable</t>
  </si>
  <si>
    <t>04/11/2014 02:47:00 PM</t>
  </si>
  <si>
    <t>02/06/2015 12:52:00 PM</t>
  </si>
  <si>
    <t>07/01/2019 05:29:00 PM</t>
  </si>
  <si>
    <t>10/11/2018 10:40:00 PM</t>
  </si>
  <si>
    <t>Labrador Retriever/Golden Retriever,Gold</t>
  </si>
  <si>
    <t>09/11/2020 03:44:00 PM</t>
  </si>
  <si>
    <t>02/01/2020 07:47:00 AM</t>
  </si>
  <si>
    <t>12/06/2019 06:23:00 PM</t>
  </si>
  <si>
    <t>Australian Shepherd,Red Merle/White</t>
  </si>
  <si>
    <t>01/10/2020 04:15:00 PM</t>
  </si>
  <si>
    <t>Schipperke Mix,Black</t>
  </si>
  <si>
    <t>03/07/2017 11:00:00 AM</t>
  </si>
  <si>
    <t>03/09/2016 11:44:00 AM</t>
  </si>
  <si>
    <t>01/10/2014 11:35:00 AM</t>
  </si>
  <si>
    <t>10/11/2014 05:23:00 PM</t>
  </si>
  <si>
    <t>Pit Bull/German Shepherd,Tan/White</t>
  </si>
  <si>
    <t>Labrador Retriever/Pit Bull,Yellow</t>
  </si>
  <si>
    <t>08/08/2014 11:00:00 AM</t>
  </si>
  <si>
    <t>Akita/Australian Cattle Dog,Brown Brindle</t>
  </si>
  <si>
    <t>Yorkshire Terrier Mix,Brown/Tan</t>
  </si>
  <si>
    <t>08/10/2018 01:05:00 PM</t>
  </si>
  <si>
    <t>10/11/2013 03:31:00 PM</t>
  </si>
  <si>
    <t>06/10/2017 11:01:00 AM</t>
  </si>
  <si>
    <t>08/09/2014 11:11:00 AM</t>
  </si>
  <si>
    <t>Boston Terrier,Brown Brindle/White</t>
  </si>
  <si>
    <t>12/06/2013 03:05:00 PM</t>
  </si>
  <si>
    <t>Border Collie/Jack Russell Terrier,Brown/White</t>
  </si>
  <si>
    <t>11/12/2019 12:15:00 PM</t>
  </si>
  <si>
    <t>Bernese Mountain Dog Mix,Tricolor</t>
  </si>
  <si>
    <t>06/05/2017 12:16:00 PM</t>
  </si>
  <si>
    <t>12/01/2016 11:29:00 AM</t>
  </si>
  <si>
    <t>06/01/2019 08:59:00 AM</t>
  </si>
  <si>
    <t>07/05/2016 12:12:00 PM</t>
  </si>
  <si>
    <t>05/02/2016 05:26:00 PM</t>
  </si>
  <si>
    <t>06/11/2018 03:34:00 PM</t>
  </si>
  <si>
    <t>08/02/2017 12:11:00 PM</t>
  </si>
  <si>
    <t>05/10/2018 07:21:00 AM</t>
  </si>
  <si>
    <t>Chihuahua Shorthair/Pug,Brown/Red</t>
  </si>
  <si>
    <t>01/03/2020 11:29:00 PM</t>
  </si>
  <si>
    <t>Mastiff,Brown Brindle</t>
  </si>
  <si>
    <t>03/02/2017 02:39:00 PM</t>
  </si>
  <si>
    <t>10/01/2016 04:39:00 PM</t>
  </si>
  <si>
    <t>12/02/2015 12:26:00 PM</t>
  </si>
  <si>
    <t>Anatol Shepherd,Tan/White</t>
  </si>
  <si>
    <t>08/03/2017 11:57:00 PM</t>
  </si>
  <si>
    <t>06/03/2017 11:02:00 AM</t>
  </si>
  <si>
    <t>German Shepherd,White</t>
  </si>
  <si>
    <t>07/09/2016 09:05:00 AM</t>
  </si>
  <si>
    <t>Beagle/Basset Hound,Brown</t>
  </si>
  <si>
    <t>English Pointer,Liver/White</t>
  </si>
  <si>
    <t>Chihuahua Shorthair/Dachshund,White/Brown</t>
  </si>
  <si>
    <t>09/12/2015 12:37:00 PM</t>
  </si>
  <si>
    <t>01/08/2016 06:17:00 PM</t>
  </si>
  <si>
    <t>10/11/2019 07:46:00 AM</t>
  </si>
  <si>
    <t>Alaskan Malamute,Brown/White</t>
  </si>
  <si>
    <t>05/11/2019 03:53:00 PM</t>
  </si>
  <si>
    <t>Chihuahua Shorthair Mix,Buff/Black</t>
  </si>
  <si>
    <t>11/07/2014 05:50:00 PM</t>
  </si>
  <si>
    <t>05/06/2017 04:06:00 PM</t>
  </si>
  <si>
    <t>German Shepherd/Labrador Retriever,Brown/White</t>
  </si>
  <si>
    <t>11/01/2020 08:06:00 PM</t>
  </si>
  <si>
    <t>08/10/2020 07:53:00 AM</t>
  </si>
  <si>
    <t>Shih Tzu Mix,White/White</t>
  </si>
  <si>
    <t>Hawk Mix,Red</t>
  </si>
  <si>
    <t>09/03/2017 06:41:00 PM</t>
  </si>
  <si>
    <t>08/10/2015 03:52:00 PM</t>
  </si>
  <si>
    <t>09/02/2019 05:36:00 PM</t>
  </si>
  <si>
    <t>Dachshund/Australian Cattle Dog,White/Brown</t>
  </si>
  <si>
    <t>Welsh Terrier,Black/White</t>
  </si>
  <si>
    <t>03/09/2018 11:34:00 AM</t>
  </si>
  <si>
    <t>Blue Lacy Mix,Black/White</t>
  </si>
  <si>
    <t>07/10/2018 01:36:00 PM</t>
  </si>
  <si>
    <t>11/08/2016 10:40:00 AM</t>
  </si>
  <si>
    <t>Chihuahua Shorthair Mix,Sable/Brown</t>
  </si>
  <si>
    <t>03/01/2017 11:06:00 AM</t>
  </si>
  <si>
    <t>06/07/2015 02:33:00 PM</t>
  </si>
  <si>
    <t>08/08/2017 11:08:00 AM</t>
  </si>
  <si>
    <t>German Shepherd/Siberian Husky,Tan/Black</t>
  </si>
  <si>
    <t>Australian Cattle Dog/Bull Terrier,White/Black Brindle</t>
  </si>
  <si>
    <t>10/01/2014 08:44:00 AM</t>
  </si>
  <si>
    <t>01/10/2018 07:14:00 PM</t>
  </si>
  <si>
    <t>Labrador Retriever Mix,Gold/White</t>
  </si>
  <si>
    <t>Anatol Shepherd/Pit Bull,Black</t>
  </si>
  <si>
    <t>05/09/2016 01:57:00 PM</t>
  </si>
  <si>
    <t>07/03/2019 12:50:00 PM</t>
  </si>
  <si>
    <t>Domestic Shorthair Mix,Silver</t>
  </si>
  <si>
    <t>01/11/2018 11:40:00 AM</t>
  </si>
  <si>
    <t>German Shepherd/Labrador Retriever,Chocolate/Black</t>
  </si>
  <si>
    <t>08/08/2020 03:53:00 PM</t>
  </si>
  <si>
    <t>02/08/2020 12:19:00 PM</t>
  </si>
  <si>
    <t>02/07/2020 10:22:00 PM</t>
  </si>
  <si>
    <t>10/08/2018 04:38:00 PM</t>
  </si>
  <si>
    <t>03/06/2019 05:33:00 PM</t>
  </si>
  <si>
    <t>Yorkshire Terrier/Dachshund,Tricolor</t>
  </si>
  <si>
    <t>German Shepherd,Black/White</t>
  </si>
  <si>
    <t>Boykin Span Mix,Liver/White</t>
  </si>
  <si>
    <t>12/02/2013 02:32:00 PM</t>
  </si>
  <si>
    <t>01/02/2018 11:48:00 AM</t>
  </si>
  <si>
    <t>Muscovy Mix,White/Green</t>
  </si>
  <si>
    <t>American Pit Bull Terrier,Brown Brindle/White</t>
  </si>
  <si>
    <t>11/01/2016 03:06:00 PM</t>
  </si>
  <si>
    <t>12/10/2016 11:31:00 AM</t>
  </si>
  <si>
    <t>04/08/2017 11:36:00 AM</t>
  </si>
  <si>
    <t>05/07/2019 11:10:00 AM</t>
  </si>
  <si>
    <t>07/09/2018 10:39:00 AM</t>
  </si>
  <si>
    <t>07/02/2014 10:25:00 AM</t>
  </si>
  <si>
    <t>01/01/2015 02:24:00 PM</t>
  </si>
  <si>
    <t>Australian Cattle Dog/Border Collie,Black/White</t>
  </si>
  <si>
    <t>Chihuahua Shorthair/Pembroke Welsh Corgi,Brown/White</t>
  </si>
  <si>
    <t>03/06/2014 01:02:00 PM</t>
  </si>
  <si>
    <t>09/09/2014 12:55:00 PM</t>
  </si>
  <si>
    <t>Lionhead Mix,Black</t>
  </si>
  <si>
    <t>St. Bernard Rough Coat Mix,Brown/White</t>
  </si>
  <si>
    <t>10/08/2020 02:39:00 PM</t>
  </si>
  <si>
    <t>03/04/2015 08:41:00 PM</t>
  </si>
  <si>
    <t>10/02/2016 11:16:00 PM</t>
  </si>
  <si>
    <t>Queensland Heeler Mix,Red Merle/White</t>
  </si>
  <si>
    <t>06/03/2018 02:19:00 PM</t>
  </si>
  <si>
    <t>05/08/2018 01:11:00 PM</t>
  </si>
  <si>
    <t>06/04/2014 01:52:00 PM</t>
  </si>
  <si>
    <t>12/03/2018 03:53:00 PM</t>
  </si>
  <si>
    <t>Boykin Span Mix,Black/White</t>
  </si>
  <si>
    <t>08/06/2015 12:39:00 PM</t>
  </si>
  <si>
    <t>11/05/2020 05:11:00 PM</t>
  </si>
  <si>
    <t>01/07/2019 01:10:00 PM</t>
  </si>
  <si>
    <t>02/01/2019 11:32:00 AM</t>
  </si>
  <si>
    <t>Pointer/Beagle,Black/White</t>
  </si>
  <si>
    <t>Great Pyrenees Mix,Cream/Brown</t>
  </si>
  <si>
    <t>Beagle/Jack Russell Terrier,Tricolor</t>
  </si>
  <si>
    <t>03/11/2014 05:34:00 PM</t>
  </si>
  <si>
    <t>Chihuahua Shorthair/Yorkshire Terrier,Black/Tan</t>
  </si>
  <si>
    <t>09/03/2016 08:34:00 AM</t>
  </si>
  <si>
    <t>07/07/2018 11:18:00 AM</t>
  </si>
  <si>
    <t>09/10/2015 12:14:00 PM</t>
  </si>
  <si>
    <t>Norfolk Terrier Mix,White/Tricolor</t>
  </si>
  <si>
    <t>09/05/2016 09:53:00 AM</t>
  </si>
  <si>
    <t>Snowshoe Mix,Lilac Point/White</t>
  </si>
  <si>
    <t>Australian Kelpie Mix,Brown Merle</t>
  </si>
  <si>
    <t>08/04/2017 03:52:00 PM</t>
  </si>
  <si>
    <t>Chihuahua Shorthair Mix,Tan/Cream</t>
  </si>
  <si>
    <t>09/03/2019 09:45:00 AM</t>
  </si>
  <si>
    <t>08/05/2020 06:03:00 PM</t>
  </si>
  <si>
    <t>Dachshund Wirehair Mix,Black/Tan</t>
  </si>
  <si>
    <t>English Pointer Mix,Chocolate/White</t>
  </si>
  <si>
    <t>05/04/2016 11:57:00 AM</t>
  </si>
  <si>
    <t>07/12/2015 02:53:00 PM</t>
  </si>
  <si>
    <t>02/01/2020 03:57:00 PM</t>
  </si>
  <si>
    <t>Australian Kelpie Mix,Brown</t>
  </si>
  <si>
    <t>01/10/2014 01:07:00 PM</t>
  </si>
  <si>
    <t>05/11/2016 05:40:00 PM</t>
  </si>
  <si>
    <t>04/07/2014 11:18:00 AM</t>
  </si>
  <si>
    <t>10/07/2018 04:00:00 PM</t>
  </si>
  <si>
    <t>Miniature Poodle/Cocker Spaniel,Apricot</t>
  </si>
  <si>
    <t>06/05/2014 02:42:00 PM</t>
  </si>
  <si>
    <t>06/04/2019 07:37:00 AM</t>
  </si>
  <si>
    <t>American Staffordshire Terrier Mix,Brown/Black</t>
  </si>
  <si>
    <t>03/09/2015 12:12:00 PM</t>
  </si>
  <si>
    <t>Australian Shepherd/Border Collie,Brown/White</t>
  </si>
  <si>
    <t>11/11/2015 11:02:00 AM</t>
  </si>
  <si>
    <t>German Shorthair Pointer Mix,Liver Tick</t>
  </si>
  <si>
    <t>03/10/2014 06:22:00 PM</t>
  </si>
  <si>
    <t>Pekingese/Catahoula,White/Brown Brindle</t>
  </si>
  <si>
    <t>Guinea Pig,White</t>
  </si>
  <si>
    <t>11/03/2019 02:15:00 AM</t>
  </si>
  <si>
    <t>Labrador Retriever/Standard Poodle,Chocolate</t>
  </si>
  <si>
    <t>Domestic Longhair,Gray Tabby/White</t>
  </si>
  <si>
    <t>06/02/2017 09:00:00 AM</t>
  </si>
  <si>
    <t>Domestic Medium Hair Mix,White/Blue</t>
  </si>
  <si>
    <t>03/02/2017 02:18:00 PM</t>
  </si>
  <si>
    <t>08/08/2014 10:54:00 AM</t>
  </si>
  <si>
    <t>07/10/2015 03:04:00 PM</t>
  </si>
  <si>
    <t>10/02/2015 12:37:00 PM</t>
  </si>
  <si>
    <t>Bull Terrier Mix,White/Black</t>
  </si>
  <si>
    <t>Chesa Bay Retr Mix,Chocolate/White</t>
  </si>
  <si>
    <t>06/08/2017 05:55:00 PM</t>
  </si>
  <si>
    <t>10/01/2015 07:05:00 AM</t>
  </si>
  <si>
    <t>Miniature Schnauzer Mix,Tricolor/Brown</t>
  </si>
  <si>
    <t>Border Collie/Great Pyrenees,Black/White</t>
  </si>
  <si>
    <t>02/04/2017 01:23:00 PM</t>
  </si>
  <si>
    <t>Otterhound Mix,Brown</t>
  </si>
  <si>
    <t>11/02/2013 02:42:00 PM</t>
  </si>
  <si>
    <t>Dachshund/Miniature Poodle,Tan/White</t>
  </si>
  <si>
    <t>Lhasa Apso/Shih Tzu,Cream/Brown</t>
  </si>
  <si>
    <t>12/04/2013 12:25:00 PM</t>
  </si>
  <si>
    <t>01/11/2019 03:34:00 PM</t>
  </si>
  <si>
    <t>Chihuahua Longhair Mix,White/Gray</t>
  </si>
  <si>
    <t>Alaskan Malamute Mix,Black/Gray</t>
  </si>
  <si>
    <t>Border Collie/Catahoula,Black/White</t>
  </si>
  <si>
    <t>02/11/2018 02:25:00 PM</t>
  </si>
  <si>
    <t>02/03/2020 01:25:00 PM</t>
  </si>
  <si>
    <t>Pit Bull,Black Brindle</t>
  </si>
  <si>
    <t>Shetland Sheepdog Mix,White/Tan</t>
  </si>
  <si>
    <t>Parson Russell Terrier Mix,Black/Brown</t>
  </si>
  <si>
    <t>Australian Cattle Dog/Labrador Retriever,Red Merle</t>
  </si>
  <si>
    <t>05/02/2016 01:25:00 PM</t>
  </si>
  <si>
    <t>04/05/2017 11:01:00 AM</t>
  </si>
  <si>
    <t>Doberman Pinsch/Black Mouth Cur,Black/Tan</t>
  </si>
  <si>
    <t>02/09/2016 02:38:00 PM</t>
  </si>
  <si>
    <t>02/07/2016 12:22:00 PM</t>
  </si>
  <si>
    <t>Mastiff Mix,Brown/Black</t>
  </si>
  <si>
    <t>10/11/2016 11:15:00 AM</t>
  </si>
  <si>
    <t>Chihuahua Shorthair Mix,Brown/Cream</t>
  </si>
  <si>
    <t>05/10/2014 02:29:00 PM</t>
  </si>
  <si>
    <t>Miniature Schnauzer/Shih Tzu,Gray/White</t>
  </si>
  <si>
    <t>05/04/2015 04:56:00 PM</t>
  </si>
  <si>
    <t>Chihuahua Shorthair Mix,Tan/Buff</t>
  </si>
  <si>
    <t>12/02/2014 01:35:00 PM</t>
  </si>
  <si>
    <t>03/09/2020 12:13:00 PM</t>
  </si>
  <si>
    <t>11/11/2013 11:04:00 AM</t>
  </si>
  <si>
    <t>New Zealand Wht Mix,White</t>
  </si>
  <si>
    <t>04/03/2017 06:01:00 PM</t>
  </si>
  <si>
    <t>Tortoise,Green</t>
  </si>
  <si>
    <t>American Bulldog Mix,White/Blue</t>
  </si>
  <si>
    <t>01/11/2014 03:10:00 PM</t>
  </si>
  <si>
    <t>Jack Russell Terrier/Chihuahua Shorthair,Brown/White</t>
  </si>
  <si>
    <t>Mexican Hairless/Chihuahua Shorthair,Gray/White</t>
  </si>
  <si>
    <t>09/08/2020 03:43:00 PM</t>
  </si>
  <si>
    <t>Miniature Schnauzer/Miniature Poodle,White</t>
  </si>
  <si>
    <t>Domestic Shorthair Mix,Agouti</t>
  </si>
  <si>
    <t>05/10/2014 06:57:00 PM</t>
  </si>
  <si>
    <t>10/04/2014 11:39:00 AM</t>
  </si>
  <si>
    <t>06/03/2015 10:13:00 PM</t>
  </si>
  <si>
    <t>Chinese Sharpei/Basset Hound,White/Brown</t>
  </si>
  <si>
    <t>09/10/2017 03:15:00 PM</t>
  </si>
  <si>
    <t>06/10/2017 04:48:00 PM</t>
  </si>
  <si>
    <t>11/09/2015 11:39:00 AM</t>
  </si>
  <si>
    <t>12/09/2016 12:12:00 PM</t>
  </si>
  <si>
    <t>12/12/2017 01:22:00 PM</t>
  </si>
  <si>
    <t>11/12/2013 11:08:00 AM</t>
  </si>
  <si>
    <t>02/07/2016 10:01:00 AM</t>
  </si>
  <si>
    <t>Boxer/Pit Bull,White/Brown Brindle</t>
  </si>
  <si>
    <t>04/09/2018 11:01:00 AM</t>
  </si>
  <si>
    <t>06/06/2014 05:15:00 PM</t>
  </si>
  <si>
    <t>Yorkshire Terrier/Miniature Schnauzer,Gray</t>
  </si>
  <si>
    <t>06/03/2019 12:22:00 PM</t>
  </si>
  <si>
    <t>02/04/2014 01:21:00 PM</t>
  </si>
  <si>
    <t>08/01/2017 11:33:00 AM</t>
  </si>
  <si>
    <t>02/05/2016 05:02:00 PM</t>
  </si>
  <si>
    <t>Shih Tzu Mix,Brown/White</t>
  </si>
  <si>
    <t>Greyhound Mix,White</t>
  </si>
  <si>
    <t>10/01/2013 10:59:00 AM</t>
  </si>
  <si>
    <t>02/05/2016 12:43:00 PM</t>
  </si>
  <si>
    <t>02/06/2015 11:27:00 AM</t>
  </si>
  <si>
    <t>03/07/2014 12:06:00 PM</t>
  </si>
  <si>
    <t>Cairn Terrier Mix,Buff</t>
  </si>
  <si>
    <t>07/02/2019 12:20:00 PM</t>
  </si>
  <si>
    <t>04/06/2014 12:58:00 PM</t>
  </si>
  <si>
    <t>08/08/2014 12:46:00 PM</t>
  </si>
  <si>
    <t>07/08/2015 02:09:00 PM</t>
  </si>
  <si>
    <t>Macaw,Green/Red</t>
  </si>
  <si>
    <t>Staffordshire Mix,White/Red</t>
  </si>
  <si>
    <t>03/08/2020 01:16:00 PM</t>
  </si>
  <si>
    <t>08/06/2015 06:35:00 PM</t>
  </si>
  <si>
    <t>05/09/2017 12:42:00 PM</t>
  </si>
  <si>
    <t>11/12/2018 01:44:00 PM</t>
  </si>
  <si>
    <t>Finch,Gray/Red</t>
  </si>
  <si>
    <t>08/10/2016 08:03:00 PM</t>
  </si>
  <si>
    <t>Yorkshire Terrier/Miniature Poodle,Tan</t>
  </si>
  <si>
    <t>04/01/2014 11:55:00 AM</t>
  </si>
  <si>
    <t>05/06/2016 06:21:00 PM</t>
  </si>
  <si>
    <t>07/02/2015 09:12:00 AM</t>
  </si>
  <si>
    <t>German Shepherd Mix,Tan/Brown</t>
  </si>
  <si>
    <t>09/05/2018 01:35:00 PM</t>
  </si>
  <si>
    <t>07/07/2018 12:06:00 PM</t>
  </si>
  <si>
    <t>10/08/2017 02:01:00 PM</t>
  </si>
  <si>
    <t>07/01/2019 03:25:00 PM</t>
  </si>
  <si>
    <t>Whippet Mix,Tan</t>
  </si>
  <si>
    <t>04/10/2018 05:36:00 PM</t>
  </si>
  <si>
    <t>Norwich Terrier Mix,Brown/Black</t>
  </si>
  <si>
    <t>08/08/2016 06:20:00 PM</t>
  </si>
  <si>
    <t>11/08/2013 02:43:00 PM</t>
  </si>
  <si>
    <t>12/04/2017 01:15:00 PM</t>
  </si>
  <si>
    <t>English Coonhound Mix,Red/White</t>
  </si>
  <si>
    <t>05/03/2019 11:56:00 AM</t>
  </si>
  <si>
    <t>09/11/2018 08:19:00 PM</t>
  </si>
  <si>
    <t>Labrador Retriever/Dachshund,Black/White</t>
  </si>
  <si>
    <t>02/05/2020 04:46:00 PM</t>
  </si>
  <si>
    <t>German Wirehaired Pointer,Chocolate</t>
  </si>
  <si>
    <t>Black Mouth Cur Mix,Buff</t>
  </si>
  <si>
    <t>03/02/2014 09:51:00 AM</t>
  </si>
  <si>
    <t>Rat,Black/White</t>
  </si>
  <si>
    <t>10/01/2017 06:10:00 PM</t>
  </si>
  <si>
    <t>11/03/2015 06:59:00 PM</t>
  </si>
  <si>
    <t>01/10/2020 12:08:00 PM</t>
  </si>
  <si>
    <t>10/04/2013 12:00:00 PM</t>
  </si>
  <si>
    <t>Rat Terrier/Australian Cattle Dog,Tricolor</t>
  </si>
  <si>
    <t>01/05/2015 06:27:00 PM</t>
  </si>
  <si>
    <t>Australian Shepherd/Feist,Black/Brown</t>
  </si>
  <si>
    <t>05/04/2015 05:11:00 PM</t>
  </si>
  <si>
    <t>06/04/2017 11:46:00 AM</t>
  </si>
  <si>
    <t>11/12/2017 05:08:00 PM</t>
  </si>
  <si>
    <t>Domestic Shorthair,Brown</t>
  </si>
  <si>
    <t>12/02/2019 11:39:00 AM</t>
  </si>
  <si>
    <t>Chow Chow Mix,Black/White</t>
  </si>
  <si>
    <t>English Spot,White/Brown</t>
  </si>
  <si>
    <t>10/05/2015 10:55:00 AM</t>
  </si>
  <si>
    <t>04/07/2019 04:03:00 PM</t>
  </si>
  <si>
    <t>02/06/2016 04:26:00 PM</t>
  </si>
  <si>
    <t>11/10/2017 11:27:00 AM</t>
  </si>
  <si>
    <t>04/06/2014 04:45:00 PM</t>
  </si>
  <si>
    <t>08/09/2015 04:42:00 PM</t>
  </si>
  <si>
    <t>06/01/2015 05:23:00 PM</t>
  </si>
  <si>
    <t>07/07/2015 01:19:00 PM</t>
  </si>
  <si>
    <t>06/11/2014 07:33:00 AM</t>
  </si>
  <si>
    <t>Domestic Shorthair Mix,Black/Orange</t>
  </si>
  <si>
    <t>07/11/2020 07:22:00 AM</t>
  </si>
  <si>
    <t>Shih Tzu Mix,White/Buff</t>
  </si>
  <si>
    <t>08/04/2018 12:01:00 PM</t>
  </si>
  <si>
    <t>Guinea Pig Mix,Tricolor/White</t>
  </si>
  <si>
    <t>07/07/2018 06:17:00 PM</t>
  </si>
  <si>
    <t>Chinese Sharpei/Labrador Retriever,White/Brown</t>
  </si>
  <si>
    <t>01/02/2017 03:01:00 PM</t>
  </si>
  <si>
    <t>Domestic Medium Hair Mix,Orange/White</t>
  </si>
  <si>
    <t>05/12/2014 01:31:00 PM</t>
  </si>
  <si>
    <t>12/12/2016 05:16:00 PM</t>
  </si>
  <si>
    <t>04/05/2015 08:45:00 AM</t>
  </si>
  <si>
    <t>11/09/2018 01:45:00 PM</t>
  </si>
  <si>
    <t>05/09/2017 08:46:00 AM</t>
  </si>
  <si>
    <t>Anatol Shepherd Mix,Tan</t>
  </si>
  <si>
    <t>German Shepherd Mix,Red/Brown</t>
  </si>
  <si>
    <t>09/08/2015 02:49:00 PM</t>
  </si>
  <si>
    <t>Great Pyrenees/Labrador Retriever,White/Black</t>
  </si>
  <si>
    <t>06/01/2015 06:45:00 PM</t>
  </si>
  <si>
    <t>Beagle Mix,White/Black</t>
  </si>
  <si>
    <t>01/11/2015 06:01:00 PM</t>
  </si>
  <si>
    <t>Siberian Husky Mix,Sable/Cream</t>
  </si>
  <si>
    <t>05/09/2014 06:30:00 PM</t>
  </si>
  <si>
    <t>09/12/2014 06:30:00 PM</t>
  </si>
  <si>
    <t>12/09/2019 04:02:00 PM</t>
  </si>
  <si>
    <t>Border Collie/Labrador Retriever,Tan/Brown</t>
  </si>
  <si>
    <t>01/11/2019 02:15:00 PM</t>
  </si>
  <si>
    <t>Dachshund Longhair Mix,Blue/Tan</t>
  </si>
  <si>
    <t>Anatol Shepherd,White</t>
  </si>
  <si>
    <t>03/02/2017 12:02:00 PM</t>
  </si>
  <si>
    <t>Cairn Terrier Mix,Black/Tricolor</t>
  </si>
  <si>
    <t>Whippet Mix,Black</t>
  </si>
  <si>
    <t>Bulldog,White/Brown</t>
  </si>
  <si>
    <t>02/08/2015 12:37:00 PM</t>
  </si>
  <si>
    <t>12/08/2019 10:44:00 AM</t>
  </si>
  <si>
    <t>Maltese/Border Collie,White/Gray</t>
  </si>
  <si>
    <t>02/06/2015 10:59:00 AM</t>
  </si>
  <si>
    <t>10/06/2018 02:51:00 PM</t>
  </si>
  <si>
    <t>02/03/2015 11:01:00 AM</t>
  </si>
  <si>
    <t>Lionhead Mix,Gray</t>
  </si>
  <si>
    <t>German Shepherd/Alaskan Husky,Tan/Black</t>
  </si>
  <si>
    <t>Newfoundland/Labrador Retriever,Black/Brown</t>
  </si>
  <si>
    <t>06/01/2015 04:24:00 PM</t>
  </si>
  <si>
    <t>Shetland Sheepdog Mix,White/Brown</t>
  </si>
  <si>
    <t>06/03/2019 06:23:00 PM</t>
  </si>
  <si>
    <t>Bloodhound Mix,Black</t>
  </si>
  <si>
    <t>Jack Russell Terrier/Beagle,White/Black</t>
  </si>
  <si>
    <t>01/01/2016 04:11:00 PM</t>
  </si>
  <si>
    <t>Border Collie Mix,Red/White</t>
  </si>
  <si>
    <t>06/08/2019 11:42:00 AM</t>
  </si>
  <si>
    <t>03/01/2017 01:51:00 PM</t>
  </si>
  <si>
    <t>Australian Cattle Dog/Labrador Retriever,White/Chocolate</t>
  </si>
  <si>
    <t>11/07/2013 07:47:00 PM</t>
  </si>
  <si>
    <t>09/06/2016 03:23:00 PM</t>
  </si>
  <si>
    <t>03/12/2020 01:37:00 PM</t>
  </si>
  <si>
    <t>06/01/2020 02:19:00 PM</t>
  </si>
  <si>
    <t>01/01/2019 04:38:00 PM</t>
  </si>
  <si>
    <t>12/06/2017 03:14:00 PM</t>
  </si>
  <si>
    <t>05/08/2017 05:31:00 PM</t>
  </si>
  <si>
    <t>Russian Blue Mix,Blue Tabby</t>
  </si>
  <si>
    <t>07/08/2015 06:00:00 PM</t>
  </si>
  <si>
    <t>02/03/2018 03:15:00 PM</t>
  </si>
  <si>
    <t>11/09/2014 07:24:00 PM</t>
  </si>
  <si>
    <t>06/05/2016 11:15:00 AM</t>
  </si>
  <si>
    <t>05/06/2017 05:48:00 PM</t>
  </si>
  <si>
    <t>Domestic Shorthair Mix,Torbie/Gray</t>
  </si>
  <si>
    <t>09/03/2018 12:31:00 PM</t>
  </si>
  <si>
    <t>Mexican Hairless Mix,Tan/Black</t>
  </si>
  <si>
    <t>02/06/2016 02:13:00 PM</t>
  </si>
  <si>
    <t>09/04/2015 12:52:00 PM</t>
  </si>
  <si>
    <t>11/08/2019 05:34:00 PM</t>
  </si>
  <si>
    <t>11/06/2014 10:59:00 AM</t>
  </si>
  <si>
    <t>Border Terrier Mix,Buff</t>
  </si>
  <si>
    <t>05/12/2015 07:02:00 PM</t>
  </si>
  <si>
    <t>10/11/2016 01:35:00 PM</t>
  </si>
  <si>
    <t>12/03/2015 10:54:00 AM</t>
  </si>
  <si>
    <t>05/10/2017 02:47:00 PM</t>
  </si>
  <si>
    <t>02/09/2017 07:03:00 PM</t>
  </si>
  <si>
    <t>08/09/2017 04:20:00 PM</t>
  </si>
  <si>
    <t>11/05/2019 01:48:00 PM</t>
  </si>
  <si>
    <t>Norwich Terrier,Red</t>
  </si>
  <si>
    <t>05/03/2017 11:40:00 AM</t>
  </si>
  <si>
    <t>02/02/2016 06:45:00 PM</t>
  </si>
  <si>
    <t>Bruss Griffon/Dachshund,Sable</t>
  </si>
  <si>
    <t>Beagle Mix,Tan/Black</t>
  </si>
  <si>
    <t>03/10/2014 11:31:00 AM</t>
  </si>
  <si>
    <t>Boxer Mix,Fawn</t>
  </si>
  <si>
    <t>11/08/2014 12:52:00 PM</t>
  </si>
  <si>
    <t>05/07/2018 08:34:00 AM</t>
  </si>
  <si>
    <t>Domestic Shorthair Mix,Black/Black Smoke</t>
  </si>
  <si>
    <t>04/01/2016 02:05:00 PM</t>
  </si>
  <si>
    <t>11/10/2013 12:15:00 PM</t>
  </si>
  <si>
    <t>01/03/2015 03:28:00 PM</t>
  </si>
  <si>
    <t>09/10/2016 03:47:00 PM</t>
  </si>
  <si>
    <t>10/03/2015 11:18:00 AM</t>
  </si>
  <si>
    <t>English Springer Spaniel Mix,White/Black</t>
  </si>
  <si>
    <t>05/10/2017 12:42:00 PM</t>
  </si>
  <si>
    <t>Labrador Retriever/German Shepherd,Black/Brown</t>
  </si>
  <si>
    <t>12/09/2013 12:06:00 PM</t>
  </si>
  <si>
    <t>04/04/2019 04:02:00 PM</t>
  </si>
  <si>
    <t>Great Dane Mix,Brown</t>
  </si>
  <si>
    <t>09/02/2017 07:10:00 PM</t>
  </si>
  <si>
    <t>11/06/2016 11:58:00 AM</t>
  </si>
  <si>
    <t>06/07/2014 01:52:00 PM</t>
  </si>
  <si>
    <t>American Mix,Agouti</t>
  </si>
  <si>
    <t>Miniature Poodle/Yorkshire Terrier,Brown</t>
  </si>
  <si>
    <t>12/03/2016 01:04:00 PM</t>
  </si>
  <si>
    <t>Doberman Pinsch Mix,Blue/Tan</t>
  </si>
  <si>
    <t>04/10/2016 03:03:00 PM</t>
  </si>
  <si>
    <t>05/04/2015 11:45:00 AM</t>
  </si>
  <si>
    <t>06/11/2019 05:22:00 PM</t>
  </si>
  <si>
    <t>05/10/2015 11:43:00 AM</t>
  </si>
  <si>
    <t>Vizsla/Catahoula,Red/Tan</t>
  </si>
  <si>
    <t>05/01/2017 02:26:00 PM</t>
  </si>
  <si>
    <t>German Shepherd/Anatol Shepherd,Sable</t>
  </si>
  <si>
    <t>05/03/2014 04:18:00 PM</t>
  </si>
  <si>
    <t>12/06/2016 04:57:00 PM</t>
  </si>
  <si>
    <t>01/07/2016 11:11:00 AM</t>
  </si>
  <si>
    <t>07/02/2015 11:34:00 AM</t>
  </si>
  <si>
    <t>05/07/2017 06:04:00 PM</t>
  </si>
  <si>
    <t>04/12/2016 02:41:00 PM</t>
  </si>
  <si>
    <t>Cairn Terrier Mix,Brown/Tan</t>
  </si>
  <si>
    <t>08/03/2019 05:35:00 PM</t>
  </si>
  <si>
    <t>Australian Cattle Dog/Labrador Retriever,White/Red Tick</t>
  </si>
  <si>
    <t>06/05/2017 11:36:00 AM</t>
  </si>
  <si>
    <t>08/01/2018 04:16:00 PM</t>
  </si>
  <si>
    <t>03/05/2018 03:07:00 PM</t>
  </si>
  <si>
    <t>11/07/2017 06:37:00 PM</t>
  </si>
  <si>
    <t>06/03/2018 12:01:00 PM</t>
  </si>
  <si>
    <t>Miniature Schnauzer Mix,Black/Gray</t>
  </si>
  <si>
    <t>05/07/2020 05:18:00 PM</t>
  </si>
  <si>
    <t>12/08/2017 02:07:00 PM</t>
  </si>
  <si>
    <t>09/01/2016 01:13:00 PM</t>
  </si>
  <si>
    <t>04/11/2017 05:00:00 PM</t>
  </si>
  <si>
    <t>06/09/2018 01:11:00 PM</t>
  </si>
  <si>
    <t>04/01/2015 03:13:00 PM</t>
  </si>
  <si>
    <t>05/11/2016 12:43:00 PM</t>
  </si>
  <si>
    <t>01/06/2016 03:13:00 PM</t>
  </si>
  <si>
    <t>Rat Terrier/Beagle,Brown/White</t>
  </si>
  <si>
    <t>02/01/2020 03:13:00 PM</t>
  </si>
  <si>
    <t>Labrador Retriever Mix,Chocolate/Tricolor</t>
  </si>
  <si>
    <t>07/11/2019 10:07:00 AM</t>
  </si>
  <si>
    <t>01/07/2016 03:45:00 PM</t>
  </si>
  <si>
    <t>05/10/2016 04:10:00 PM</t>
  </si>
  <si>
    <t>07/09/2019 03:39:00 PM</t>
  </si>
  <si>
    <t>01/06/2014 11:00:00 AM</t>
  </si>
  <si>
    <t>Siberian Husky Mix,White/Gray</t>
  </si>
  <si>
    <t>05/07/2016 01:22:00 PM</t>
  </si>
  <si>
    <t>Australian Cattle Dog Mix,Blue</t>
  </si>
  <si>
    <t>05/06/2015 09:02:00 AM</t>
  </si>
  <si>
    <t>Guinea,Gray</t>
  </si>
  <si>
    <t>02/11/2018 10:51:00 AM</t>
  </si>
  <si>
    <t>Australian Cattle Dog,White/Red</t>
  </si>
  <si>
    <t>06/10/2016 05:37:00 PM</t>
  </si>
  <si>
    <t>English Setter Mix,Blue Merle/Tan</t>
  </si>
  <si>
    <t>08/10/2020 05:46:00 PM</t>
  </si>
  <si>
    <t>Ferret,White</t>
  </si>
  <si>
    <t>Labrador Retriever/Anatol Shepherd,White/Tan</t>
  </si>
  <si>
    <t>Australian Cattle Dog/German Shepherd,Black/White</t>
  </si>
  <si>
    <t>Cocker Spaniel/Labrador Retriever,White/Brown</t>
  </si>
  <si>
    <t>German Shepherd/Siberian Husky,Tan/Brown</t>
  </si>
  <si>
    <t>08/05/2019 02:34:00 PM</t>
  </si>
  <si>
    <t>03/07/2019 11:56:00 AM</t>
  </si>
  <si>
    <t>Treeing Walker Coonhound Mix,White/Tan</t>
  </si>
  <si>
    <t>Canaan Dog/Pit Bull,Tan/White</t>
  </si>
  <si>
    <t>11/08/2018 11:36:00 AM</t>
  </si>
  <si>
    <t>05/07/2019 09:59:00 AM</t>
  </si>
  <si>
    <t>05/05/2014 11:31:00 AM</t>
  </si>
  <si>
    <t>Australian Cattle Dog Mix,Blue Merle/Tricolor</t>
  </si>
  <si>
    <t>03/05/2018 12:45:00 PM</t>
  </si>
  <si>
    <t>12/04/2013 01:58:00 PM</t>
  </si>
  <si>
    <t>06/06/2016 12:02:00 PM</t>
  </si>
  <si>
    <t>05/09/2017 11:33:00 AM</t>
  </si>
  <si>
    <t>01/02/2017 11:12:00 AM</t>
  </si>
  <si>
    <t>11/05/2015 07:06:00 PM</t>
  </si>
  <si>
    <t>12/03/2013 05:04:00 PM</t>
  </si>
  <si>
    <t>07/12/2019 06:30:00 PM</t>
  </si>
  <si>
    <t>Domestic Medium Hair Mix,Gray</t>
  </si>
  <si>
    <t>01/12/2017 12:13:00 PM</t>
  </si>
  <si>
    <t>12/01/2017 04:45:00 PM</t>
  </si>
  <si>
    <t>Maltese Mix,White/Tan</t>
  </si>
  <si>
    <t>07/10/2015 01:01:00 PM</t>
  </si>
  <si>
    <t>08/10/2014 12:56:00 PM</t>
  </si>
  <si>
    <t>02/12/2017 01:13:00 PM</t>
  </si>
  <si>
    <t>03/08/2016 10:56:00 AM</t>
  </si>
  <si>
    <t>05/02/2017 01:50:00 PM</t>
  </si>
  <si>
    <t>12/08/2018 04:34:00 PM</t>
  </si>
  <si>
    <t>Labrador Retriever/Australian Cattle Dog,Black/White</t>
  </si>
  <si>
    <t>11/08/2017 01:56:00 PM</t>
  </si>
  <si>
    <t>02/01/2016 04:02:00 PM</t>
  </si>
  <si>
    <t>02/02/2015 04:00:00 PM</t>
  </si>
  <si>
    <t>Shih Tzu,Brown</t>
  </si>
  <si>
    <t>Dachshund Wirehair,Black/Brown</t>
  </si>
  <si>
    <t>11/11/2016 01:04:00 PM</t>
  </si>
  <si>
    <t>09/05/2017 12:08:00 PM</t>
  </si>
  <si>
    <t>Cocker Spaniel/Labrador Retriever,White/Tan</t>
  </si>
  <si>
    <t>09/08/2017 08:01:00 AM</t>
  </si>
  <si>
    <t>12/08/2015 01:58:00 PM</t>
  </si>
  <si>
    <t>02/01/2019 10:48:00 AM</t>
  </si>
  <si>
    <t>09/05/2020 02:49:00 PM</t>
  </si>
  <si>
    <t>04/10/2017 11:31:00 AM</t>
  </si>
  <si>
    <t>03/01/2014 05:03:00 PM</t>
  </si>
  <si>
    <t>10/03/2017 01:55:00 PM</t>
  </si>
  <si>
    <t>12/03/2015 11:39:00 AM</t>
  </si>
  <si>
    <t>09/03/2018 12:20:00 PM</t>
  </si>
  <si>
    <t>Beagle,Brown/Black</t>
  </si>
  <si>
    <t>01/07/2019 12:32:00 PM</t>
  </si>
  <si>
    <t>Basset Hound,Tan/White</t>
  </si>
  <si>
    <t>08/06/2018 08:06:00 AM</t>
  </si>
  <si>
    <t>Pointer/Chihuahua Longhair,Tricolor</t>
  </si>
  <si>
    <t>11/06/2017 04:21:00 PM</t>
  </si>
  <si>
    <t>06/04/2020 08:52:00 AM</t>
  </si>
  <si>
    <t>American Pit Bull Terrier,Black</t>
  </si>
  <si>
    <t>American Bulldog,White</t>
  </si>
  <si>
    <t>09/10/2019 04:39:00 PM</t>
  </si>
  <si>
    <t>12/07/2016 02:41:00 PM</t>
  </si>
  <si>
    <t>Anatol Shepherd/German Shepherd,Tan</t>
  </si>
  <si>
    <t>10/07/2014 03:32:00 PM</t>
  </si>
  <si>
    <t>Pit Bull/Bulldog,White/Black</t>
  </si>
  <si>
    <t>08/04/2017 12:03:00 PM</t>
  </si>
  <si>
    <t>Guinea Pig,Brown</t>
  </si>
  <si>
    <t>Opossum,Gray/White</t>
  </si>
  <si>
    <t>12/12/2016 11:00:00 AM</t>
  </si>
  <si>
    <t>Chihuahua Shorthair/Pembroke Welsh Corgi,Brown</t>
  </si>
  <si>
    <t>11/10/2017 04:22:00 PM</t>
  </si>
  <si>
    <t>10/08/2013 11:32:00 AM</t>
  </si>
  <si>
    <t>Chow Chow/Siberian Husky,Buff</t>
  </si>
  <si>
    <t>03/01/2014 11:05:00 AM</t>
  </si>
  <si>
    <t>Miniature Schnauzer/Australian Cattle Dog,Gray/White</t>
  </si>
  <si>
    <t>07/02/2017 12:49:00 PM</t>
  </si>
  <si>
    <t>01/04/2017 05:06:00 PM</t>
  </si>
  <si>
    <t>05/12/2017 11:21:00 AM</t>
  </si>
  <si>
    <t>11/01/2019 12:30:00 PM</t>
  </si>
  <si>
    <t>Dachshund/Catahoula,Blue Merle</t>
  </si>
  <si>
    <t>Labrador Retriever/American Pit Bull Terrier,White/Tan</t>
  </si>
  <si>
    <t>Dachshund,Blue/Tan</t>
  </si>
  <si>
    <t>10/09/2014 06:21:00 PM</t>
  </si>
  <si>
    <t>01/09/2016 12:30:00 PM</t>
  </si>
  <si>
    <t>Chihuahua Shorthair,Red/White</t>
  </si>
  <si>
    <t>08/02/2017 02:16:00 PM</t>
  </si>
  <si>
    <t>05/10/2016 11:56:00 AM</t>
  </si>
  <si>
    <t>German Shepherd/Labrador Retriever,Brown/Tan</t>
  </si>
  <si>
    <t>12/02/2019 12:44:00 PM</t>
  </si>
  <si>
    <t>Maine Coon,Blue/White</t>
  </si>
  <si>
    <t>Pug/Beagle,Fawn/Black</t>
  </si>
  <si>
    <t>German Shepherd/Labrador Retriever,Brown/Tricolor</t>
  </si>
  <si>
    <t>02/08/2019 03:57:00 PM</t>
  </si>
  <si>
    <t>07/05/2016 05:43:00 PM</t>
  </si>
  <si>
    <t>11/01/2016 12:58:00 PM</t>
  </si>
  <si>
    <t>Chihuahua Shorthair/Dachshund,Tan/Black</t>
  </si>
  <si>
    <t>06/10/2017 12:29:00 PM</t>
  </si>
  <si>
    <t>02/05/2016 12:07:00 PM</t>
  </si>
  <si>
    <t>Australian Cattle Dog Mix,White/Red</t>
  </si>
  <si>
    <t>07/11/2019 12:33:00 PM</t>
  </si>
  <si>
    <t>06/03/2017 02:08:00 PM</t>
  </si>
  <si>
    <t>German Shorthair Pointer/Australian Cattle Dog,Blue Tick</t>
  </si>
  <si>
    <t>12/01/2018 11:14:00 AM</t>
  </si>
  <si>
    <t>09/07/2014 02:24:00 PM</t>
  </si>
  <si>
    <t>12/08/2017 03:27:00 PM</t>
  </si>
  <si>
    <t>Italian Greyhound Mix,Red/White</t>
  </si>
  <si>
    <t>01/03/2017 06:14:00 PM</t>
  </si>
  <si>
    <t>Miniature Poodle Mix,White/Cream</t>
  </si>
  <si>
    <t>Great Pyrenees Mix,Red/White</t>
  </si>
  <si>
    <t>01/07/2018 01:05:00 PM</t>
  </si>
  <si>
    <t>05/10/2018 11:51:00 AM</t>
  </si>
  <si>
    <t>Domestic Longhair,White/Orange Tabby</t>
  </si>
  <si>
    <t>10/01/2017 02:32:00 PM</t>
  </si>
  <si>
    <t>03/11/2015 04:33:00 PM</t>
  </si>
  <si>
    <t>Catahoula/Labrador Retriever,Tan/White</t>
  </si>
  <si>
    <t>01/11/2016 11:12:00 PM</t>
  </si>
  <si>
    <t>04/09/2016 04:34:00 PM</t>
  </si>
  <si>
    <t>Domestic Medium Hair Mix,White/Tan</t>
  </si>
  <si>
    <t>Dutch Mix,Blue/White</t>
  </si>
  <si>
    <t>10/07/2014 11:00:00 AM</t>
  </si>
  <si>
    <t>03/11/2020 11:55:00 AM</t>
  </si>
  <si>
    <t>Mastiff,Black/White</t>
  </si>
  <si>
    <t>11/07/2014 12:40:00 PM</t>
  </si>
  <si>
    <t>Carolina Dog Mix,Yellow/White</t>
  </si>
  <si>
    <t>11/12/2013 11:10:00 AM</t>
  </si>
  <si>
    <t>07/05/2018 07:23:00 AM</t>
  </si>
  <si>
    <t>04/01/2015 02:15:00 PM</t>
  </si>
  <si>
    <t>Shih Tzu Mix,Tricolor</t>
  </si>
  <si>
    <t>12/09/2019 01:11:00 PM</t>
  </si>
  <si>
    <t>Havana,Chocolate</t>
  </si>
  <si>
    <t>08/07/2019 11:07:00 AM</t>
  </si>
  <si>
    <t>03/02/2019 04:04:00 PM</t>
  </si>
  <si>
    <t>American Staffordshire Terrier Mix,Brown/Tricolor</t>
  </si>
  <si>
    <t>09/06/2015 01:23:00 PM</t>
  </si>
  <si>
    <t>06/03/2014 02:48:00 PM</t>
  </si>
  <si>
    <t>Australian Shepherd/Anatol Shepherd,Yellow Brindle</t>
  </si>
  <si>
    <t>Jack Russell Terrier/Chihuahua Shorthair,Black/Brown</t>
  </si>
  <si>
    <t>09/04/2020 01:18:00 PM</t>
  </si>
  <si>
    <t>05/03/2016 05:31:00 PM</t>
  </si>
  <si>
    <t>03/03/2014 04:09:00 PM</t>
  </si>
  <si>
    <t>11/12/2013 06:25:00 PM</t>
  </si>
  <si>
    <t>03/02/2015 04:30:00 PM</t>
  </si>
  <si>
    <t>Conure Mix,Green</t>
  </si>
  <si>
    <t>12/04/2013 02:47:00 PM</t>
  </si>
  <si>
    <t>01/01/2014 11:40:00 PM</t>
  </si>
  <si>
    <t>Pit Bull/Chinese Sharpei,Tan</t>
  </si>
  <si>
    <t>Queensland Heeler/German Shepherd,Black Brindle/White</t>
  </si>
  <si>
    <t>Bruss Griffon Mix,Black/Tan</t>
  </si>
  <si>
    <t>03/12/2019 04:50:00 PM</t>
  </si>
  <si>
    <t>07/05/2019 10:17:00 AM</t>
  </si>
  <si>
    <t>01/04/2017 11:05:00 AM</t>
  </si>
  <si>
    <t>Domestic Longhair/Persian,Orange Tabby/White</t>
  </si>
  <si>
    <t>10/05/2016 02:43:00 PM</t>
  </si>
  <si>
    <t>01/03/2020 01:09:00 PM</t>
  </si>
  <si>
    <t>11/05/2017 12:07:00 PM</t>
  </si>
  <si>
    <t>06/10/2017 01:40:00 PM</t>
  </si>
  <si>
    <t>06/05/2015 02:36:00 PM</t>
  </si>
  <si>
    <t>07/08/2014 05:35:00 PM</t>
  </si>
  <si>
    <t>05/11/2019 11:01:00 AM</t>
  </si>
  <si>
    <t>06/03/2015 06:07:00 PM</t>
  </si>
  <si>
    <t>07/05/2014 12:59:00 PM</t>
  </si>
  <si>
    <t>Belgian Malinois/Labrador Retriever,Brown Brindle</t>
  </si>
  <si>
    <t>09/11/2015 01:47:00 PM</t>
  </si>
  <si>
    <t>11/04/2019 03:40:00 PM</t>
  </si>
  <si>
    <t>01/05/2019 06:42:00 PM</t>
  </si>
  <si>
    <t>05/03/2019 04:28:00 PM</t>
  </si>
  <si>
    <t>09/09/2019 02:57:00 PM</t>
  </si>
  <si>
    <t>Miniature Schnauzer Mix,White/Black</t>
  </si>
  <si>
    <t>Australian Shepherd,Red/Tan</t>
  </si>
  <si>
    <t>Squirrel,Brown/Black</t>
  </si>
  <si>
    <t>01/07/2016 02:19:00 PM</t>
  </si>
  <si>
    <t>12/03/2014 12:00:00 PM</t>
  </si>
  <si>
    <t>01/05/2018 03:54:00 PM</t>
  </si>
  <si>
    <t>01/03/2014 01:59:00 PM</t>
  </si>
  <si>
    <t>Cocker Spaniel,Black</t>
  </si>
  <si>
    <t>Mouse Mix,White</t>
  </si>
  <si>
    <t>10/12/2018 11:25:00 AM</t>
  </si>
  <si>
    <t>04/09/2020 03:32:00 PM</t>
  </si>
  <si>
    <t>02/12/2014 11:50:00 AM</t>
  </si>
  <si>
    <t>08/08/2018 05:08:00 PM</t>
  </si>
  <si>
    <t>08/08/2017 01:58:00 PM</t>
  </si>
  <si>
    <t>02/12/2016 11:50:00 AM</t>
  </si>
  <si>
    <t>10/05/2019 04:46:00 PM</t>
  </si>
  <si>
    <t>03/08/2019 01:23:00 PM</t>
  </si>
  <si>
    <t>Cocker Spaniel Mix,Gold</t>
  </si>
  <si>
    <t>04/02/2020 04:52:00 PM</t>
  </si>
  <si>
    <t>06/04/2014 10:55:00 AM</t>
  </si>
  <si>
    <t>10/01/2017 11:50:00 AM</t>
  </si>
  <si>
    <t>Pekingese Mix,Brown/Black</t>
  </si>
  <si>
    <t>08/05/2014 05:37:00 PM</t>
  </si>
  <si>
    <t>Queensland Heeler/Border Collie,Black/White</t>
  </si>
  <si>
    <t>03/04/2016 11:58:00 AM</t>
  </si>
  <si>
    <t>04/04/2016 11:00:00 AM</t>
  </si>
  <si>
    <t>Opossum,Pink</t>
  </si>
  <si>
    <t>07/02/2020 01:08:00 PM</t>
  </si>
  <si>
    <t>10/06/2018 02:11:00 PM</t>
  </si>
  <si>
    <t>Pekingese Mix,Buff</t>
  </si>
  <si>
    <t>09/11/2017 11:48:00 AM</t>
  </si>
  <si>
    <t>Chicken,Brown/Yellow</t>
  </si>
  <si>
    <t>08/12/2016 04:15:00 PM</t>
  </si>
  <si>
    <t>04/08/2019 02:16:00 PM</t>
  </si>
  <si>
    <t>Beagle/Dachshund,Red/Brown</t>
  </si>
  <si>
    <t>11/11/2017 04:11:00 PM</t>
  </si>
  <si>
    <t>Dachshund/Miniature Poodle,Apricot</t>
  </si>
  <si>
    <t>Vizsla/Labrador Retriever,Red/White</t>
  </si>
  <si>
    <t>08/08/2020 12:37:00 PM</t>
  </si>
  <si>
    <t>11/11/2019 04:33:00 PM</t>
  </si>
  <si>
    <t>German Shepherd,Brown/Tricolor</t>
  </si>
  <si>
    <t>Parakeet Mix,Green/Yellow</t>
  </si>
  <si>
    <t>Domestic Shorthair,White/Tortie</t>
  </si>
  <si>
    <t>10/02/2017 12:24:00 PM</t>
  </si>
  <si>
    <t>01/07/2020 03:36:00 PM</t>
  </si>
  <si>
    <t>07/06/2017 08:57:00 PM</t>
  </si>
  <si>
    <t>09/10/2016 11:07:00 AM</t>
  </si>
  <si>
    <t>Labrador Retriever/Australian Shepherd,Black</t>
  </si>
  <si>
    <t>10/03/2017 11:15:00 AM</t>
  </si>
  <si>
    <t>English Pointer Mix,Brown/White</t>
  </si>
  <si>
    <t>05/06/2015 11:36:00 AM</t>
  </si>
  <si>
    <t>07/10/2018 02:47:00 PM</t>
  </si>
  <si>
    <t>American Staffordshire Terrier Mix,Brown Brindle</t>
  </si>
  <si>
    <t>Domestic Longhair Mix,Cream Tabby/White</t>
  </si>
  <si>
    <t>08/07/2020 03:36:00 PM</t>
  </si>
  <si>
    <t>Catahoula/Pointer,Black/White</t>
  </si>
  <si>
    <t>02/02/2019 01:58:00 PM</t>
  </si>
  <si>
    <t>Rat Terrier/Pembroke Welsh Corgi,White/Black Brindle</t>
  </si>
  <si>
    <t>10/12/2020 02:10:00 PM</t>
  </si>
  <si>
    <t>02/12/2019 11:36:00 AM</t>
  </si>
  <si>
    <t>03/02/2017 11:52:00 AM</t>
  </si>
  <si>
    <t>12/08/2013 12:14:00 PM</t>
  </si>
  <si>
    <t>01/11/2016 12:09:00 PM</t>
  </si>
  <si>
    <t>Pit Bull/Australian Cattle Dog,Red/White</t>
  </si>
  <si>
    <t>10/05/2013 11:34:00 AM</t>
  </si>
  <si>
    <t>11/11/2018 02:40:00 PM</t>
  </si>
  <si>
    <t>10/02/2014 02:09:00 PM</t>
  </si>
  <si>
    <t>Border Collie/German Shepherd,Black/Tricolor</t>
  </si>
  <si>
    <t>05/09/2014 03:44:00 PM</t>
  </si>
  <si>
    <t>01/07/2015 04:25:00 PM</t>
  </si>
  <si>
    <t>Fox,Gray/Red</t>
  </si>
  <si>
    <t>07/03/2019 11:06:00 AM</t>
  </si>
  <si>
    <t>04/05/2014 04:34:00 PM</t>
  </si>
  <si>
    <t>German Shorthair Pointer,Chocolate/White</t>
  </si>
  <si>
    <t>04/06/2015 06:14:00 PM</t>
  </si>
  <si>
    <t>05/11/2017 04:32:00 PM</t>
  </si>
  <si>
    <t>05/08/2017 05:14:00 PM</t>
  </si>
  <si>
    <t>Labrador Retriever/Pit Bull,Chocolate</t>
  </si>
  <si>
    <t>10/07/2019 03:09:00 PM</t>
  </si>
  <si>
    <t>09/10/2020 12:44:00 PM</t>
  </si>
  <si>
    <t>Basset Hound Mix,Tan/White</t>
  </si>
  <si>
    <t>09/04/2017 11:36:00 AM</t>
  </si>
  <si>
    <t>06/03/2016 06:25:00 PM</t>
  </si>
  <si>
    <t>11/02/2016 11:56:00 AM</t>
  </si>
  <si>
    <t>Parson Russell Terrier Mix,White/Tricolor</t>
  </si>
  <si>
    <t>06/08/2017 03:10:00 PM</t>
  </si>
  <si>
    <t>British Shorthair Mix,Cream Tabby</t>
  </si>
  <si>
    <t>06/02/2014 02:39:00 PM</t>
  </si>
  <si>
    <t>07/12/2018 02:02:00 PM</t>
  </si>
  <si>
    <t>Labrador Retriever/German Shepherd,Tan/Black</t>
  </si>
  <si>
    <t>07/02/2019 10:47:00 AM</t>
  </si>
  <si>
    <t>Staffordshire/Labrador Retriever,Tan/White</t>
  </si>
  <si>
    <t>04/10/2016 01:26:00 PM</t>
  </si>
  <si>
    <t>02/07/2020 02:16:00 AM</t>
  </si>
  <si>
    <t>09/04/2014 12:25:00 PM</t>
  </si>
  <si>
    <t>10/11/2018 10:41:00 AM</t>
  </si>
  <si>
    <t>Australian Cattle Dog/Catahoula,Brown Merle/White</t>
  </si>
  <si>
    <t>04/03/2016 04:03:00 PM</t>
  </si>
  <si>
    <t>French Bulldog,Tan</t>
  </si>
  <si>
    <t>Pointer Mix,Brown/Tan</t>
  </si>
  <si>
    <t>04/11/2014 11:17:00 AM</t>
  </si>
  <si>
    <t>09/05/2014 04:19:00 PM</t>
  </si>
  <si>
    <t>Cocker Spaniel Mix,White/Red</t>
  </si>
  <si>
    <t>01/05/2015 03:20:00 PM</t>
  </si>
  <si>
    <t>06/02/2017 12:10:00 PM</t>
  </si>
  <si>
    <t>01/10/2019 01:42:00 PM</t>
  </si>
  <si>
    <t>03/07/2018 02:56:00 PM</t>
  </si>
  <si>
    <t>07/07/2017 05:13:00 PM</t>
  </si>
  <si>
    <t>05/06/2019 01:03:00 PM</t>
  </si>
  <si>
    <t>01/07/2014 01:24:00 PM</t>
  </si>
  <si>
    <t>08/02/2014 02:21:00 PM</t>
  </si>
  <si>
    <t>11/11/2016 10:41:00 AM</t>
  </si>
  <si>
    <t>06/11/2015 11:01:00 AM</t>
  </si>
  <si>
    <t>06/11/2014 11:21:00 AM</t>
  </si>
  <si>
    <t>German Shepherd Mix,White/Tan</t>
  </si>
  <si>
    <t>06/03/2017 05:45:00 PM</t>
  </si>
  <si>
    <t>02/05/2017 12:49:00 PM</t>
  </si>
  <si>
    <t>Other Bird Mix,Brown</t>
  </si>
  <si>
    <t>04/01/2020 08:56:00 AM</t>
  </si>
  <si>
    <t>Shih Tzu Mix,Gray</t>
  </si>
  <si>
    <t>07/10/2014 10:45:00 AM</t>
  </si>
  <si>
    <t>01/03/2016 01:38:00 PM</t>
  </si>
  <si>
    <t>07/05/2019 08:19:00 AM</t>
  </si>
  <si>
    <t>Siamese,Brown/Cream</t>
  </si>
  <si>
    <t>06/08/2016 01:59:00 PM</t>
  </si>
  <si>
    <t>11/07/2016 05:15:00 PM</t>
  </si>
  <si>
    <t>07/01/2015 05:30:00 PM</t>
  </si>
  <si>
    <t>05/09/2014 01:57:00 PM</t>
  </si>
  <si>
    <t>Pbgv Mix,Black/Brown</t>
  </si>
  <si>
    <t>11/02/2017 04:12:00 PM</t>
  </si>
  <si>
    <t>12/09/2013 10:42:00 PM</t>
  </si>
  <si>
    <t>09/01/2020 05:39:00 PM</t>
  </si>
  <si>
    <t>11/04/2015 07:24:00 AM</t>
  </si>
  <si>
    <t>Doberman Pinsch/German Shepherd,Tan/Black</t>
  </si>
  <si>
    <t>01/06/2018 11:29:00 AM</t>
  </si>
  <si>
    <t>11/11/2016 12:35:00 PM</t>
  </si>
  <si>
    <t>Chihuahua Longhair/Papillon,Brown/White</t>
  </si>
  <si>
    <t>Australian Shepherd/Labrador Retriever,Brown</t>
  </si>
  <si>
    <t>11/10/2014 11:24:00 AM</t>
  </si>
  <si>
    <t>American Staffordshire Terrier Mix,Fawn/Black</t>
  </si>
  <si>
    <t>09/10/2015 11:52:00 AM</t>
  </si>
  <si>
    <t>Yorkshire Terrier/Maltese,Cream</t>
  </si>
  <si>
    <t>Pointer/Australian Kelpie,White/Black</t>
  </si>
  <si>
    <t>English Shepherd,Brown/Black</t>
  </si>
  <si>
    <t>09/01/2015 04:00:00 PM</t>
  </si>
  <si>
    <t>03/06/2017 02:29:00 PM</t>
  </si>
  <si>
    <t>04/03/2015 04:50:00 PM</t>
  </si>
  <si>
    <t>05/04/2019 04:10:00 PM</t>
  </si>
  <si>
    <t>Treeing Walker Coonhound Mix,Tricolor/White</t>
  </si>
  <si>
    <t>Havanese,Brown/White</t>
  </si>
  <si>
    <t>10/09/2016 03:54:00 PM</t>
  </si>
  <si>
    <t>03/10/2017 03:45:00 PM</t>
  </si>
  <si>
    <t>Cardigan Welsh Corgi,Brown Brindle/White</t>
  </si>
  <si>
    <t>07/07/2015 11:01:00 AM</t>
  </si>
  <si>
    <t>Labrador Retriever/Great Pyrenees,Black/White</t>
  </si>
  <si>
    <t>Dachshund Longhair/Chihuahua Shorthair,Black/White</t>
  </si>
  <si>
    <t>07/02/2019 12:03:00 PM</t>
  </si>
  <si>
    <t>07/11/2019 03:34:00 PM</t>
  </si>
  <si>
    <t>Chow Chow/Labrador Retriever,Brown Brindle/White</t>
  </si>
  <si>
    <t>05/02/2017 09:47:00 AM</t>
  </si>
  <si>
    <t>12/05/2013 06:44:00 PM</t>
  </si>
  <si>
    <t>06/03/2019 11:17:00 AM</t>
  </si>
  <si>
    <t>Australian Cattle Dog/Border Collie,Tan/White</t>
  </si>
  <si>
    <t>08/05/2020 11:55:00 AM</t>
  </si>
  <si>
    <t>11/01/2014 04:39:00 PM</t>
  </si>
  <si>
    <t>Chinese Sharpei Mix,Tan/Black</t>
  </si>
  <si>
    <t>02/06/2014 01:20:00 PM</t>
  </si>
  <si>
    <t>07/05/2014 03:46:00 PM</t>
  </si>
  <si>
    <t>10/02/2017 11:05:00 AM</t>
  </si>
  <si>
    <t>11/06/2019 02:47:00 PM</t>
  </si>
  <si>
    <t>08/06/2015 02:53:00 PM</t>
  </si>
  <si>
    <t>Domestic Shorthair,Gray/White</t>
  </si>
  <si>
    <t>07/08/2014 02:12:00 PM</t>
  </si>
  <si>
    <t>English Springer Spaniel Mix,Brown/White</t>
  </si>
  <si>
    <t>12/02/2013 12:26:00 PM</t>
  </si>
  <si>
    <t>10/02/2013 06:55:00 PM</t>
  </si>
  <si>
    <t>06/06/2015 03:53:00 PM</t>
  </si>
  <si>
    <t>Domestic Medium Hair Mix,Silver Tabby/White</t>
  </si>
  <si>
    <t>07/03/2014 11:35:00 AM</t>
  </si>
  <si>
    <t>04/12/2017 04:15:00 PM</t>
  </si>
  <si>
    <t>10/02/2013 10:51:00 AM</t>
  </si>
  <si>
    <t>09/05/2016 11:29:00 AM</t>
  </si>
  <si>
    <t>02/12/2019 06:31:00 PM</t>
  </si>
  <si>
    <t>01/09/2016 02:12:00 PM</t>
  </si>
  <si>
    <t>11/09/2018 12:54:00 PM</t>
  </si>
  <si>
    <t>Pointer/Boxer,White/Tan</t>
  </si>
  <si>
    <t>02/02/2014 03:31:00 PM</t>
  </si>
  <si>
    <t>09/07/2018 02:03:00 PM</t>
  </si>
  <si>
    <t>09/06/2016 12:39:00 PM</t>
  </si>
  <si>
    <t>12/11/2015 11:14:00 AM</t>
  </si>
  <si>
    <t>09/10/2019 10:39:00 AM</t>
  </si>
  <si>
    <t>Vizsla Mix,Blue</t>
  </si>
  <si>
    <t>09/01/2014 03:39:00 PM</t>
  </si>
  <si>
    <t>09/09/2019 02:20:00 PM</t>
  </si>
  <si>
    <t>03/01/2016 04:56:00 PM</t>
  </si>
  <si>
    <t>02/12/2014 09:11:00 AM</t>
  </si>
  <si>
    <t>03/12/2017 12:51:00 PM</t>
  </si>
  <si>
    <t>Boston Terrier Mix,White/Brown Brindle</t>
  </si>
  <si>
    <t>11/09/2016 12:13:00 PM</t>
  </si>
  <si>
    <t>11/08/2014 01:58:00 PM</t>
  </si>
  <si>
    <t>Pomeranian,Brown</t>
  </si>
  <si>
    <t>07/03/2019 12:55:00 PM</t>
  </si>
  <si>
    <t>02/10/2018 11:02:00 AM</t>
  </si>
  <si>
    <t>03/01/2018 12:16:00 PM</t>
  </si>
  <si>
    <t>10/01/2013 01:48:00 PM</t>
  </si>
  <si>
    <t>12/10/2014 02:44:00 PM</t>
  </si>
  <si>
    <t>07/08/2014 11:01:00 AM</t>
  </si>
  <si>
    <t>01/02/2020 11:58:00 AM</t>
  </si>
  <si>
    <t>08/06/2019 08:53:00 AM</t>
  </si>
  <si>
    <t>09/11/2019 05:08:00 PM</t>
  </si>
  <si>
    <t>11/05/2013 03:48:00 PM</t>
  </si>
  <si>
    <t>10/09/2013 05:24:00 PM</t>
  </si>
  <si>
    <t>11/08/2019 03:15:00 PM</t>
  </si>
  <si>
    <t>Ragdoll,Seal Point</t>
  </si>
  <si>
    <t>Dachshund/Chihuahua Shorthair,Fawn</t>
  </si>
  <si>
    <t>Staffordshire,Red</t>
  </si>
  <si>
    <t>11/08/2015 01:23:00 PM</t>
  </si>
  <si>
    <t>08/04/2015 11:58:00 AM</t>
  </si>
  <si>
    <t>Border Collie/Chow Chow,Black/White</t>
  </si>
  <si>
    <t>04/05/2014 11:56:00 AM</t>
  </si>
  <si>
    <t>09/01/2014 12:16:00 PM</t>
  </si>
  <si>
    <t>07/04/2015 12:49:00 PM</t>
  </si>
  <si>
    <t>Australian Shepherd/Border Collie,Blue Merle/White</t>
  </si>
  <si>
    <t>10/02/2020 05:53:00 PM</t>
  </si>
  <si>
    <t>12/11/2018 02:02:00 PM</t>
  </si>
  <si>
    <t>01/12/2015 04:26:00 PM</t>
  </si>
  <si>
    <t>10/08/2019 04:10:00 PM</t>
  </si>
  <si>
    <t>03/04/2020 08:52:00 AM</t>
  </si>
  <si>
    <t>11/07/2018 02:03:00 PM</t>
  </si>
  <si>
    <t>Sussex Span Mix,White/Tan</t>
  </si>
  <si>
    <t>10/09/2015 03:26:00 PM</t>
  </si>
  <si>
    <t>02/07/2018 11:04:00 AM</t>
  </si>
  <si>
    <t>Catahoula/Whippet,Blue Merle/White</t>
  </si>
  <si>
    <t>09/08/2015 05:17:00 PM</t>
  </si>
  <si>
    <t>05/11/2017 11:26:00 AM</t>
  </si>
  <si>
    <t>Wire Hair Fox Terrier Mix,Brown/Black</t>
  </si>
  <si>
    <t>03/04/2014 11:52:00 AM</t>
  </si>
  <si>
    <t>Havanese Mix,White/Tan</t>
  </si>
  <si>
    <t>04/11/2019 06:49:00 PM</t>
  </si>
  <si>
    <t>Chihuahua Shorthair Mix,Chocolate/Brown Brindle</t>
  </si>
  <si>
    <t>12/02/2019 05:55:00 PM</t>
  </si>
  <si>
    <t>Australian Shepherd/German Shepherd,Brown/Tricolor</t>
  </si>
  <si>
    <t>Parakeet Mix,Blue</t>
  </si>
  <si>
    <t>05/04/2019 12:10:00 PM</t>
  </si>
  <si>
    <t>Catahoula Mix,Brown/Black</t>
  </si>
  <si>
    <t>11/08/2015 05:57:00 PM</t>
  </si>
  <si>
    <t>Labrador Retriever/German Shorthair Pointer,Chocolate/White</t>
  </si>
  <si>
    <t>09/05/2015 05:42:00 PM</t>
  </si>
  <si>
    <t>09/03/2014 03:59:00 PM</t>
  </si>
  <si>
    <t>Rat Terrier/Chihuahua Shorthair,Tricolor/White</t>
  </si>
  <si>
    <t>Great Dane/Boerboel,Black</t>
  </si>
  <si>
    <t>03/10/2019 11:31:00 AM</t>
  </si>
  <si>
    <t>04/12/2018 01:58:00 PM</t>
  </si>
  <si>
    <t>Chow Chow/Australian Cattle Dog,Tan/Black</t>
  </si>
  <si>
    <t>11/09/2018 04:44:00 PM</t>
  </si>
  <si>
    <t>Miniature Schnauzer/Toy Poodle,Black</t>
  </si>
  <si>
    <t>12/12/2017 01:39:00 PM</t>
  </si>
  <si>
    <t>Domestic Shorthair Mix,Torbie/Blue Cream</t>
  </si>
  <si>
    <t>07/12/2015 01:19:00 PM</t>
  </si>
  <si>
    <t>Australian Kelpie Mix,Brown Brindle</t>
  </si>
  <si>
    <t>12/12/2018 11:00:00 AM</t>
  </si>
  <si>
    <t>Miniature Schnauzer Mix,White/Tan</t>
  </si>
  <si>
    <t>Mastiff/Rottweiler,Tan/Black</t>
  </si>
  <si>
    <t>German Shepherd/Golden Retriever,Buff</t>
  </si>
  <si>
    <t>02/09/2017 01:00:00 PM</t>
  </si>
  <si>
    <t>07/09/2019 07:43:00 PM</t>
  </si>
  <si>
    <t>11/07/2016 01:19:00 PM</t>
  </si>
  <si>
    <t>Beagle/Labrador Retriever,Brown/White</t>
  </si>
  <si>
    <t>Dachshund Longhair/Australian Cattle Dog,Red Tick</t>
  </si>
  <si>
    <t>09/09/2017 11:59:00 AM</t>
  </si>
  <si>
    <t>04/08/2019 01:41:00 PM</t>
  </si>
  <si>
    <t>03/06/2019 11:04:00 AM</t>
  </si>
  <si>
    <t>Lhasa Apso Mix,Tan</t>
  </si>
  <si>
    <t>01/12/2020 04:27:00 PM</t>
  </si>
  <si>
    <t>10/12/2018 01:19:00 PM</t>
  </si>
  <si>
    <t>Domestic Medium Hair Mix,Gray/White</t>
  </si>
  <si>
    <t>03/02/2020 02:20:00 PM</t>
  </si>
  <si>
    <t>Domestic Shorthair Mix,Blue Point</t>
  </si>
  <si>
    <t>10/03/2014 05:44:00 PM</t>
  </si>
  <si>
    <t>Labrador Retriever/Basset Hound,Buff</t>
  </si>
  <si>
    <t>02/12/2017 04:45:00 PM</t>
  </si>
  <si>
    <t>Labrador Retriever/Australian Cattle Dog,Black/Blue Tick</t>
  </si>
  <si>
    <t>01/11/2020 02:48:00 PM</t>
  </si>
  <si>
    <t>01/03/2016 04:09:00 PM</t>
  </si>
  <si>
    <t>Yorkshire Terrier,Black/Brown</t>
  </si>
  <si>
    <t>Rottweiler/Labrador Retriever,Red/Black</t>
  </si>
  <si>
    <t>Australian Cattle Dog/Staffordshire,Black/Brown</t>
  </si>
  <si>
    <t>09/10/2019 06:30:00 PM</t>
  </si>
  <si>
    <t>Chihuahua Shorthair,Sable</t>
  </si>
  <si>
    <t>04/07/2017 10:14:00 AM</t>
  </si>
  <si>
    <t>Squirrel Mix,Brown/Black</t>
  </si>
  <si>
    <t>Great Pyrenees Mix,White/Buff</t>
  </si>
  <si>
    <t>09/02/2019 03:49:00 PM</t>
  </si>
  <si>
    <t>Chihuahua Shorthair/Italian Greyhound,Tan/White</t>
  </si>
  <si>
    <t>Domestic Longhair Mix,White/Orange</t>
  </si>
  <si>
    <t>09/03/2017 11:32:00 AM</t>
  </si>
  <si>
    <t>10/07/2020 07:45:00 PM</t>
  </si>
  <si>
    <t>06/11/2019 12:30:00 PM</t>
  </si>
  <si>
    <t>05/10/2019 02:09:00 PM</t>
  </si>
  <si>
    <t>Pointer,White/Brown</t>
  </si>
  <si>
    <t>Smooth Fox Terrier/Cardigan Welsh Corgi,Black/White</t>
  </si>
  <si>
    <t>10/10/2018 11:49:00 AM</t>
  </si>
  <si>
    <t>05/02/2015 01:13:00 PM</t>
  </si>
  <si>
    <t>11/01/2020 10:14:00 AM</t>
  </si>
  <si>
    <t>Australian Shepherd/Border Collie,Brown Merle/White</t>
  </si>
  <si>
    <t>Staffordshire,White/Gray</t>
  </si>
  <si>
    <t>06/12/2014 11:58:00 AM</t>
  </si>
  <si>
    <t>Pit Bull/Mastiff,Brown/White</t>
  </si>
  <si>
    <t>11/05/2018 04:25:00 PM</t>
  </si>
  <si>
    <t>Yorkshire Terrier/Chihuahua Shorthair,Tan/Black</t>
  </si>
  <si>
    <t>06/10/2018 06:45:00 PM</t>
  </si>
  <si>
    <t>Catahoula,Fawn/White</t>
  </si>
  <si>
    <t>01/08/2016 07:29:00 PM</t>
  </si>
  <si>
    <t>10/05/2013 03:40:00 PM</t>
  </si>
  <si>
    <t>Chinese Sharpei/Border Collie,Black/White</t>
  </si>
  <si>
    <t>Anatol Shepherd/Black Mouth Cur,Tan/Black</t>
  </si>
  <si>
    <t>12/12/2017 12:00:00 PM</t>
  </si>
  <si>
    <t>02/10/2017 06:26:00 PM</t>
  </si>
  <si>
    <t>07/07/2016 02:59:00 PM</t>
  </si>
  <si>
    <t>German Shepherd Mix,Cream/White</t>
  </si>
  <si>
    <t>07/01/2016 01:23:00 PM</t>
  </si>
  <si>
    <t>Dachshund/Chihuahua Shorthair,Black/Gold</t>
  </si>
  <si>
    <t>03/07/2014 12:05:00 PM</t>
  </si>
  <si>
    <t>11/12/2016 01:14:00 PM</t>
  </si>
  <si>
    <t>Maltese/Toy Poodle,White/Black</t>
  </si>
  <si>
    <t>10/01/2017 07:20:00 PM</t>
  </si>
  <si>
    <t>03/11/2017 02:08:00 PM</t>
  </si>
  <si>
    <t>Miniature Schnauzer,Gray/White</t>
  </si>
  <si>
    <t>Staffordshire Mix,Tan/Black</t>
  </si>
  <si>
    <t>Grackle,Black</t>
  </si>
  <si>
    <t>05/12/2015 01:06:00 PM</t>
  </si>
  <si>
    <t>06/04/2014 09:46:00 PM</t>
  </si>
  <si>
    <t>11/08/2018 08:55:00 AM</t>
  </si>
  <si>
    <t>11/12/2018 01:10:00 PM</t>
  </si>
  <si>
    <t>Pointer Mix,Black</t>
  </si>
  <si>
    <t>04/07/2016 11:16:00 AM</t>
  </si>
  <si>
    <t>05/08/2019 07:00:00 PM</t>
  </si>
  <si>
    <t>Pit Bull/Border Collie,White/Black</t>
  </si>
  <si>
    <t>05/04/2016 01:09:00 PM</t>
  </si>
  <si>
    <t>Miniature Poodle Mix,Black/Gray</t>
  </si>
  <si>
    <t>09/09/2016 01:54:00 PM</t>
  </si>
  <si>
    <t>03/08/2017 08:51:00 AM</t>
  </si>
  <si>
    <t>Pomeranian Mix,Cream</t>
  </si>
  <si>
    <t>Anatol Shepherd,Red/White</t>
  </si>
  <si>
    <t>Labrador Retriever/Rat Terrier,Black/White</t>
  </si>
  <si>
    <t>01/05/2018 08:13:00 AM</t>
  </si>
  <si>
    <t>06/07/2019 07:47:00 AM</t>
  </si>
  <si>
    <t>04/11/2016 06:54:00 PM</t>
  </si>
  <si>
    <t>Bullmastiff Mix,Fawn/White</t>
  </si>
  <si>
    <t>Dogo Argentino/Boxer,White</t>
  </si>
  <si>
    <t>03/02/2015 11:40:00 AM</t>
  </si>
  <si>
    <t>05/12/2017 06:44:00 PM</t>
  </si>
  <si>
    <t>Rat Terrier,White/Tricolor</t>
  </si>
  <si>
    <t>12/05/2015 02:51:00 PM</t>
  </si>
  <si>
    <t>08/11/2016 01:51:00 PM</t>
  </si>
  <si>
    <t>08/03/2014 03:37:00 PM</t>
  </si>
  <si>
    <t>Redbone Hound Mix,Tan/White</t>
  </si>
  <si>
    <t>02/11/2018 03:58:00 PM</t>
  </si>
  <si>
    <t>06/09/2016 11:44:00 PM</t>
  </si>
  <si>
    <t>12/01/2019 09:19:00 PM</t>
  </si>
  <si>
    <t>04/02/2014 11:54:00 AM</t>
  </si>
  <si>
    <t>Dachshund,Black/Tan</t>
  </si>
  <si>
    <t>05/01/2019 04:42:00 PM</t>
  </si>
  <si>
    <t>Shih Tzu/Maltese,Tan</t>
  </si>
  <si>
    <t>Pig Mix,Gray</t>
  </si>
  <si>
    <t>12/06/2015 04:53:00 PM</t>
  </si>
  <si>
    <t>Plott Hound Mix,Tan</t>
  </si>
  <si>
    <t>08/04/2015 02:58:00 PM</t>
  </si>
  <si>
    <t>Pointer/Pit Bull,White/Black</t>
  </si>
  <si>
    <t>Domestic Shorthair,Blue Tabby/Tortie</t>
  </si>
  <si>
    <t>Cocker Spaniel Mix,White/Liver</t>
  </si>
  <si>
    <t>08/01/2014 06:45:00 PM</t>
  </si>
  <si>
    <t>Jack Russell Terrier/Italian Greyhound,Brown Brindle/White</t>
  </si>
  <si>
    <t>09/08/2016 11:33:00 AM</t>
  </si>
  <si>
    <t>Miniature Schnauzer Mix,Gray/Silver</t>
  </si>
  <si>
    <t>06/03/2015 10:40:00 AM</t>
  </si>
  <si>
    <t>09/04/2016 12:44:00 PM</t>
  </si>
  <si>
    <t>07/04/2015 04:42:00 PM</t>
  </si>
  <si>
    <t>12/07/2019 04:42:00 PM</t>
  </si>
  <si>
    <t>10/09/2017 11:25:00 AM</t>
  </si>
  <si>
    <t>08/01/2015 01:40:00 PM</t>
  </si>
  <si>
    <t>Labrador Retriever/Chinese Sharpei,White/Brown</t>
  </si>
  <si>
    <t>Chihuahua Shorthair Mix,White/White</t>
  </si>
  <si>
    <t>07/07/2020 09:44:00 AM</t>
  </si>
  <si>
    <t>10/03/2016 01:56:00 PM</t>
  </si>
  <si>
    <t>05/05/2018 11:50:00 AM</t>
  </si>
  <si>
    <t>Pig Mix,Pink</t>
  </si>
  <si>
    <t>01/02/2015 05:19:00 PM</t>
  </si>
  <si>
    <t>Whippet/Labrador Retriever,Black/White</t>
  </si>
  <si>
    <t>03/01/2016 01:53:00 PM</t>
  </si>
  <si>
    <t>06/11/2017 03:35:00 PM</t>
  </si>
  <si>
    <t>09/03/2018 11:43:00 AM</t>
  </si>
  <si>
    <t>Rat Terrier,Black/Tricolor</t>
  </si>
  <si>
    <t>04/04/2018 01:22:00 PM</t>
  </si>
  <si>
    <t>11/06/2014 01:14:00 PM</t>
  </si>
  <si>
    <t>06/09/2014 05:26:00 PM</t>
  </si>
  <si>
    <t>Squirrel Mix,Tan/Black</t>
  </si>
  <si>
    <t>06/12/2016 12:55:00 PM</t>
  </si>
  <si>
    <t>Australian Cattle Dog/Chow Chow,Red Merle/White</t>
  </si>
  <si>
    <t>12/10/2015 11:58:00 AM</t>
  </si>
  <si>
    <t>09/11/2014 11:33:00 AM</t>
  </si>
  <si>
    <t>12/07/2013 11:13:00 AM</t>
  </si>
  <si>
    <t>06/07/2019 08:15:00 AM</t>
  </si>
  <si>
    <t>German Shepherd/Siberian Husky,Tan/White</t>
  </si>
  <si>
    <t>209</t>
  </si>
  <si>
    <t>09/11/2017 12:36:00 PM</t>
  </si>
  <si>
    <t>Siberian Husky Mix,Agouti</t>
  </si>
  <si>
    <t>Pit Bull Mix,Brown/Fawn</t>
  </si>
  <si>
    <t>Basset Hound Mix,Brown</t>
  </si>
  <si>
    <t>10/08/2016 03:58:00 PM</t>
  </si>
  <si>
    <t>10/03/2014 10:33:00 AM</t>
  </si>
  <si>
    <t>Black/Tan Hound,Black/Brown</t>
  </si>
  <si>
    <t>German Shepherd/Chinese Sharpei,Blue Merle</t>
  </si>
  <si>
    <t>05/06/2014 12:56:00 PM</t>
  </si>
  <si>
    <t>Chihuahua Shorthair Mix,Black Brindle/White</t>
  </si>
  <si>
    <t>02/07/2016 05:39:00 PM</t>
  </si>
  <si>
    <t>Chihuahua Shorthair/Beagle,Black/White</t>
  </si>
  <si>
    <t>Rabbit Sh Mix,Blue/White</t>
  </si>
  <si>
    <t>08/04/2020 01:46:00 PM</t>
  </si>
  <si>
    <t>01/10/2018 11:49:00 AM</t>
  </si>
  <si>
    <t>Manchester Terrier/Pembroke Welsh Corgi,Black</t>
  </si>
  <si>
    <t>Labrador Retriever/Australian Cattle Dog,Black/Brown</t>
  </si>
  <si>
    <t>Plott Hound/Mastiff,Brown Brindle/White</t>
  </si>
  <si>
    <t>08/08/2017 01:33:00 PM</t>
  </si>
  <si>
    <t>Australian Cattle Dog/Labrador Retriever,Tricolor</t>
  </si>
  <si>
    <t>06/07/2018 02:12:00 PM</t>
  </si>
  <si>
    <t>01/11/2020 05:05:00 PM</t>
  </si>
  <si>
    <t>05/01/2018 12:31:00 PM</t>
  </si>
  <si>
    <t>09/04/2016 11:35:00 AM</t>
  </si>
  <si>
    <t>03/10/2014 06:42:00 PM</t>
  </si>
  <si>
    <t>08/07/2017 12:25:00 PM</t>
  </si>
  <si>
    <t>Tibetan Spaniel Mix,Brown/Black</t>
  </si>
  <si>
    <t>Anatol Shepherd Mix,Fawn/White</t>
  </si>
  <si>
    <t>11/01/2013 04:50:00 PM</t>
  </si>
  <si>
    <t>Dachshund Mix,Black/Brown Brindle</t>
  </si>
  <si>
    <t>06/02/2014 04:23:00 PM</t>
  </si>
  <si>
    <t>Border Collie Mix,Black/Tan</t>
  </si>
  <si>
    <t>11/03/2018 01:33:00 PM</t>
  </si>
  <si>
    <t>04/11/2015 12:41:00 PM</t>
  </si>
  <si>
    <t>Cairn Terrier,White/Black</t>
  </si>
  <si>
    <t>12/03/2014 03:25:00 PM</t>
  </si>
  <si>
    <t>09/05/2014 11:23:00 AM</t>
  </si>
  <si>
    <t>Pug/Chihuahua Shorthair,Sable/Brown</t>
  </si>
  <si>
    <t>08/03/2018 11:57:00 AM</t>
  </si>
  <si>
    <t>04/02/2017 02:47:00 PM</t>
  </si>
  <si>
    <t>05/02/2016 02:46:00 PM</t>
  </si>
  <si>
    <t>05/03/2019 03:59:00 PM</t>
  </si>
  <si>
    <t>12/05/2013 12:02:00 PM</t>
  </si>
  <si>
    <t>01/12/2019 10:10:00 AM</t>
  </si>
  <si>
    <t>11/12/2018 12:03:00 PM</t>
  </si>
  <si>
    <t>03/08/2018 12:51:00 PM</t>
  </si>
  <si>
    <t>Pointer,Black/Tricolor</t>
  </si>
  <si>
    <t>12/01/2013 02:55:00 PM</t>
  </si>
  <si>
    <t>Collie Smooth Mix,White/Tricolor</t>
  </si>
  <si>
    <t>07/02/2018 05:38:00 PM</t>
  </si>
  <si>
    <t>Australian Shepherd Mix,Gray/Blue Merle</t>
  </si>
  <si>
    <t>01/09/2014 03:34:00 PM</t>
  </si>
  <si>
    <t>Ferret Mix,White/Silver</t>
  </si>
  <si>
    <t>Standard Schnauzer Mix,Blue</t>
  </si>
  <si>
    <t>Domestic Shorthair Mix,Tortie/Gray</t>
  </si>
  <si>
    <t>05/03/2016 12:36:00 PM</t>
  </si>
  <si>
    <t>02/01/2020 12:22:00 PM</t>
  </si>
  <si>
    <t>07/10/2015 11:53:00 AM</t>
  </si>
  <si>
    <t>Domestic Medium Hair Mix,White/Black Tabby</t>
  </si>
  <si>
    <t>06/03/2017 12:20:00 PM</t>
  </si>
  <si>
    <t>12/06/2019 01:32:00 PM</t>
  </si>
  <si>
    <t>11/06/2015 06:09:00 PM</t>
  </si>
  <si>
    <t>Golden Retriever Mix,Tan</t>
  </si>
  <si>
    <t>07/02/2019 07:55:00 AM</t>
  </si>
  <si>
    <t>07/07/2020 03:21:00 AM</t>
  </si>
  <si>
    <t>Domestic Shorthair,Blue Tabby/Brown</t>
  </si>
  <si>
    <t>11/09/2016 04:45:00 PM</t>
  </si>
  <si>
    <t>07/08/2019 11:25:00 AM</t>
  </si>
  <si>
    <t>12/09/2014 06:40:00 PM</t>
  </si>
  <si>
    <t>Cane Corso Mix,Blue</t>
  </si>
  <si>
    <t>German Shepherd,Tan/Brown</t>
  </si>
  <si>
    <t>09/02/2017 11:52:00 AM</t>
  </si>
  <si>
    <t>07/03/2015 02:05:00 PM</t>
  </si>
  <si>
    <t>08/01/2019 11:26:00 PM</t>
  </si>
  <si>
    <t>04/11/2016 02:40:00 PM</t>
  </si>
  <si>
    <t>07/05/2018 07:02:00 PM</t>
  </si>
  <si>
    <t>02/06/2017 01:47:00 PM</t>
  </si>
  <si>
    <t>01/05/2020 02:46:00 PM</t>
  </si>
  <si>
    <t>06/05/2018 11:21:00 AM</t>
  </si>
  <si>
    <t>01/03/2017 05:44:00 PM</t>
  </si>
  <si>
    <t>03/11/2016 11:00:00 AM</t>
  </si>
  <si>
    <t>German Shepherd Mix,Black/Cream</t>
  </si>
  <si>
    <t>05/06/2016 11:01:00 AM</t>
  </si>
  <si>
    <t>07/10/2014 05:16:00 PM</t>
  </si>
  <si>
    <t>American Bulldog/Pit Bull,White</t>
  </si>
  <si>
    <t>06/08/2015 11:52:00 AM</t>
  </si>
  <si>
    <t>11/07/2016 11:23:00 AM</t>
  </si>
  <si>
    <t>06/03/2019 06:37:00 PM</t>
  </si>
  <si>
    <t>10/05/2018 10:59:00 AM</t>
  </si>
  <si>
    <t>Pug/Miniature Schnauzer,Brown</t>
  </si>
  <si>
    <t>Border Collie/German Shepherd,Black/Brown</t>
  </si>
  <si>
    <t>02/06/2019 12:59:00 PM</t>
  </si>
  <si>
    <t>Golden Retriever/Beagle,Gold/White</t>
  </si>
  <si>
    <t>Treeing Tennesse Brindle,Brown Brindle/White</t>
  </si>
  <si>
    <t>Pit Bull/Rhod Ridgeback,Red/Black</t>
  </si>
  <si>
    <t>11/09/2018 01:37:00 PM</t>
  </si>
  <si>
    <t>Norfolk Terrier Mix,Tan</t>
  </si>
  <si>
    <t>Australian Cattle Dog Mix,Gold/White</t>
  </si>
  <si>
    <t>German Shepherd/Catahoula,Brown Merle</t>
  </si>
  <si>
    <t>09/05/2015 04:18:00 PM</t>
  </si>
  <si>
    <t>Siberian Husky/Labrador Retriever,Black/Tan</t>
  </si>
  <si>
    <t>12/06/2016 03:50:00 PM</t>
  </si>
  <si>
    <t>11/12/2013 06:09:00 PM</t>
  </si>
  <si>
    <t>12/07/2013 11:04:00 AM</t>
  </si>
  <si>
    <t>12/02/2018 03:17:00 PM</t>
  </si>
  <si>
    <t>11/05/2013 10:29:00 AM</t>
  </si>
  <si>
    <t>09/07/2017 06:04:00 PM</t>
  </si>
  <si>
    <t>05/04/2020 12:40:00 PM</t>
  </si>
  <si>
    <t>01/10/2016 01:02:00 PM</t>
  </si>
  <si>
    <t>11/06/2015 05:46:00 PM</t>
  </si>
  <si>
    <t>Collie Smooth Mix,White/Brown</t>
  </si>
  <si>
    <t>Yorkshire Terrier,White/Gray</t>
  </si>
  <si>
    <t>08/06/2018 11:38:00 AM</t>
  </si>
  <si>
    <t>Anatol Shepherd/Great Pyrenees,Black/White</t>
  </si>
  <si>
    <t>Australian Cattle Dog Mix,Cream/Brown Merle</t>
  </si>
  <si>
    <t>07/05/2017 09:07:00 AM</t>
  </si>
  <si>
    <t>05/06/2015 12:30:00 PM</t>
  </si>
  <si>
    <t>03/04/2016 06:20:00 PM</t>
  </si>
  <si>
    <t>06/01/2019 03:17:00 PM</t>
  </si>
  <si>
    <t>11/05/2018 11:01:00 AM</t>
  </si>
  <si>
    <t>08/08/2018 07:06:00 PM</t>
  </si>
  <si>
    <t>10/08/2015 01:10:00 PM</t>
  </si>
  <si>
    <t>09/04/2015 11:58:00 AM</t>
  </si>
  <si>
    <t>08/10/2018 05:24:00 PM</t>
  </si>
  <si>
    <t>Basset Hound/Beagle,Brown/White</t>
  </si>
  <si>
    <t>01/05/2020 02:20:00 PM</t>
  </si>
  <si>
    <t>07/08/2018 06:33:00 PM</t>
  </si>
  <si>
    <t>Beagle/German Shorthair Pointer,Red Tick</t>
  </si>
  <si>
    <t>03/01/2020 03:23:00 PM</t>
  </si>
  <si>
    <t>11/02/2013 05:47:00 PM</t>
  </si>
  <si>
    <t>Australian Shepherd Mix,White/Red Merle</t>
  </si>
  <si>
    <t>10/04/2019 03:54:00 PM</t>
  </si>
  <si>
    <t>04/02/2014 02:39:00 PM</t>
  </si>
  <si>
    <t>03/02/2019 11:10:00 AM</t>
  </si>
  <si>
    <t>Checkered Giant Mix,White/Brown</t>
  </si>
  <si>
    <t>11/04/2014 07:18:00 AM</t>
  </si>
  <si>
    <t>02/02/2020 11:34:00 AM</t>
  </si>
  <si>
    <t>05/04/2018 03:40:00 PM</t>
  </si>
  <si>
    <t>11/11/2014 11:05:00 PM</t>
  </si>
  <si>
    <t>11/12/2017 03:05:00 PM</t>
  </si>
  <si>
    <t>Chihuahua Shorthair/Border Terrier,Red</t>
  </si>
  <si>
    <t>11/07/2019 01:59:00 PM</t>
  </si>
  <si>
    <t>03/03/2017 09:49:00 AM</t>
  </si>
  <si>
    <t>01/01/2014 12:56:00 PM</t>
  </si>
  <si>
    <t>Chihuahua Shorthair,Brown/Black</t>
  </si>
  <si>
    <t>11/04/2016 11:16:00 AM</t>
  </si>
  <si>
    <t>12/05/2013 02:06:00 PM</t>
  </si>
  <si>
    <t>10/12/2017 05:07:00 PM</t>
  </si>
  <si>
    <t>Staffordshire Mix,Brown/Tricolor</t>
  </si>
  <si>
    <t>04/12/2015 12:09:00 PM</t>
  </si>
  <si>
    <t>06/01/2016 05:49:00 PM</t>
  </si>
  <si>
    <t>08/06/2016 11:04:00 AM</t>
  </si>
  <si>
    <t>06/11/2014 12:58:00 PM</t>
  </si>
  <si>
    <t>Standard Poodle,Brown</t>
  </si>
  <si>
    <t>09/05/2014 03:02:00 PM</t>
  </si>
  <si>
    <t>Akita Mix,White/Gray</t>
  </si>
  <si>
    <t>12/04/2018 04:24:00 PM</t>
  </si>
  <si>
    <t>Labrador Retriever/Treeing Walker Coonhound,White/Brown</t>
  </si>
  <si>
    <t>12/07/2013 02:16:00 PM</t>
  </si>
  <si>
    <t>04/10/2019 05:05:00 PM</t>
  </si>
  <si>
    <t>06/06/2017 01:00:00 PM</t>
  </si>
  <si>
    <t>04/12/2018 12:50:00 PM</t>
  </si>
  <si>
    <t>Cairn Terrier/Chihuahua Shorthair,Tan/White</t>
  </si>
  <si>
    <t>01/10/2015 11:58:00 AM</t>
  </si>
  <si>
    <t>08/09/2014 04:01:00 PM</t>
  </si>
  <si>
    <t>Cairn Terrier Mix,Tan/Black</t>
  </si>
  <si>
    <t>04/11/2015 12:13:00 PM</t>
  </si>
  <si>
    <t>Dachshund/Pug,Black/White</t>
  </si>
  <si>
    <t>Labrador Retriever/Pit Bull,Blue/White</t>
  </si>
  <si>
    <t>Golden Retriever/Beagle,Brown</t>
  </si>
  <si>
    <t>07/06/2015 05:19:00 PM</t>
  </si>
  <si>
    <t>07/10/2014 12:17:00 PM</t>
  </si>
  <si>
    <t>02/12/2019 05:16:00 PM</t>
  </si>
  <si>
    <t>03/11/2015 02:13:00 PM</t>
  </si>
  <si>
    <t>Toy Fox Terrier Mix,Tricolor</t>
  </si>
  <si>
    <t>06/10/2020 02:06:00 PM</t>
  </si>
  <si>
    <t>Australian Cattle Dog Mix,White/Blue Merle</t>
  </si>
  <si>
    <t>12/05/2017 03:12:00 PM</t>
  </si>
  <si>
    <t>04/10/2019 11:51:00 AM</t>
  </si>
  <si>
    <t>01/07/2014 01:22:00 PM</t>
  </si>
  <si>
    <t>Chihuahua Shorthair/Dachshund,Tan/Brown</t>
  </si>
  <si>
    <t>Labrador Retriever/Mastiff,Red</t>
  </si>
  <si>
    <t>11/05/2013 12:02:00 PM</t>
  </si>
  <si>
    <t>05/03/2016 12:17:00 PM</t>
  </si>
  <si>
    <t>12/02/2018 11:51:00 AM</t>
  </si>
  <si>
    <t>08/08/2014 02:30:00 PM</t>
  </si>
  <si>
    <t>09/01/2016 06:33:00 PM</t>
  </si>
  <si>
    <t>03/08/2020 03:50:00 PM</t>
  </si>
  <si>
    <t>Yorkshire Terrier Mix,White</t>
  </si>
  <si>
    <t>06/02/2018 01:21:00 PM</t>
  </si>
  <si>
    <t>Neapolitan Mastiff,Tan</t>
  </si>
  <si>
    <t>05/09/2014 01:09:00 PM</t>
  </si>
  <si>
    <t>03/08/2014 03:45:00 PM</t>
  </si>
  <si>
    <t>05/05/2015 02:53:00 PM</t>
  </si>
  <si>
    <t>03/09/2014 04:45:00 PM</t>
  </si>
  <si>
    <t>Pig Mix,Black</t>
  </si>
  <si>
    <t>02/12/2016 01:31:00 PM</t>
  </si>
  <si>
    <t>Border Collie/Akita,Black/White</t>
  </si>
  <si>
    <t>04/03/2014 01:36:00 PM</t>
  </si>
  <si>
    <t>03/03/2020 06:19:00 PM</t>
  </si>
  <si>
    <t>03/01/2019 10:55:00 PM</t>
  </si>
  <si>
    <t>Domestic Medium Hair Mix,Brown Tabby/Cream</t>
  </si>
  <si>
    <t>01/04/2014 12:39:00 PM</t>
  </si>
  <si>
    <t>Pomeranian Mix,Tan/White</t>
  </si>
  <si>
    <t>08/06/2018 01:10:00 PM</t>
  </si>
  <si>
    <t>06/03/2014 12:04:00 PM</t>
  </si>
  <si>
    <t>04/01/2015 03:45:00 PM</t>
  </si>
  <si>
    <t>11/02/2015 11:47:00 AM</t>
  </si>
  <si>
    <t>Peafowl Mix,Brown/Green</t>
  </si>
  <si>
    <t>04/10/2017 08:59:00 AM</t>
  </si>
  <si>
    <t>12/11/2015 12:15:00 PM</t>
  </si>
  <si>
    <t>Queensland Heeler/Chihuahua Shorthair,White/Tan</t>
  </si>
  <si>
    <t>American Staffordshire Terrier Mix,Fawn</t>
  </si>
  <si>
    <t>11/02/2018 07:04:00 PM</t>
  </si>
  <si>
    <t>12/09/2015 05:41:00 PM</t>
  </si>
  <si>
    <t>08/01/2016 05:19:00 PM</t>
  </si>
  <si>
    <t>04/04/2016 04:47:00 PM</t>
  </si>
  <si>
    <t>Greyhound/Pointer,Black/White</t>
  </si>
  <si>
    <t>01/06/2020 03:57:00 PM</t>
  </si>
  <si>
    <t>04/05/2019 11:23:00 AM</t>
  </si>
  <si>
    <t>02/04/2016 12:25:00 PM</t>
  </si>
  <si>
    <t>09/01/2018 01:56:00 PM</t>
  </si>
  <si>
    <t>06/09/2015 11:19:00 AM</t>
  </si>
  <si>
    <t>03/10/2020 02:19:00 PM</t>
  </si>
  <si>
    <t>09/04/2014 01:23:00 PM</t>
  </si>
  <si>
    <t>12/05/2016 11:06:00 AM</t>
  </si>
  <si>
    <t>Miniature Poodle Mix,Gray</t>
  </si>
  <si>
    <t>Norfolk Terrier,Gray/White</t>
  </si>
  <si>
    <t>10/04/2017 05:02:00 PM</t>
  </si>
  <si>
    <t>Labrador Retriever Mix,Brown/Red</t>
  </si>
  <si>
    <t>10/04/2018 11:43:00 AM</t>
  </si>
  <si>
    <t>Basenji Mix,Buff</t>
  </si>
  <si>
    <t>04/04/2015 02:47:00 PM</t>
  </si>
  <si>
    <t>Australian Kelpie,Chocolate/White</t>
  </si>
  <si>
    <t>02/07/2019 06:46:00 PM</t>
  </si>
  <si>
    <t>02/09/2018 06:40:00 PM</t>
  </si>
  <si>
    <t>Domestic Shorthair Mix,Gray Tabby/Black</t>
  </si>
  <si>
    <t>05/02/2018 11:13:00 AM</t>
  </si>
  <si>
    <t>American Shorthair Mix,Calico</t>
  </si>
  <si>
    <t>02/01/2015 04:33:00 PM</t>
  </si>
  <si>
    <t>03/11/2016 12:32:00 PM</t>
  </si>
  <si>
    <t>06/11/2016 03:09:00 PM</t>
  </si>
  <si>
    <t>05/08/2018 11:22:00 AM</t>
  </si>
  <si>
    <t>11/09/2015 10:39:00 AM</t>
  </si>
  <si>
    <t>01/06/2020 11:01:00 AM</t>
  </si>
  <si>
    <t>01/09/2016 01:46:00 PM</t>
  </si>
  <si>
    <t>Domestic Shorthair Mix,Blue Tabby/Orange</t>
  </si>
  <si>
    <t>Bat,Gray</t>
  </si>
  <si>
    <t>01/01/2014 08:56:00 PM</t>
  </si>
  <si>
    <t>10/08/2018 03:56:00 PM</t>
  </si>
  <si>
    <t>Schnauzer Giant,Black/White</t>
  </si>
  <si>
    <t>German Shepherd/Australian Cattle Dog,Sable</t>
  </si>
  <si>
    <t>05/07/2015 01:57:00 PM</t>
  </si>
  <si>
    <t>Norfolk Terrier Mix,White/Black</t>
  </si>
  <si>
    <t>07/07/2014 04:54:00 PM</t>
  </si>
  <si>
    <t>01/09/2019 03:47:00 PM</t>
  </si>
  <si>
    <t>Beagle/Labrador Retriever,Black/White</t>
  </si>
  <si>
    <t>04/08/2017 11:01:00 AM</t>
  </si>
  <si>
    <t>04/05/2018 03:31:00 PM</t>
  </si>
  <si>
    <t>05/09/2016 05:03:00 PM</t>
  </si>
  <si>
    <t>05/12/2014 12:11:00 AM</t>
  </si>
  <si>
    <t>09/03/2017 04:10:00 PM</t>
  </si>
  <si>
    <t>02/04/2017 09:55:00 AM</t>
  </si>
  <si>
    <t>12/09/2016 02:23:00 PM</t>
  </si>
  <si>
    <t>Catahoula,Blue/Black</t>
  </si>
  <si>
    <t>Cairn Terrier Mix,Black/Brown</t>
  </si>
  <si>
    <t>01/01/2017 09:55:00 AM</t>
  </si>
  <si>
    <t>03/05/2015 01:24:00 PM</t>
  </si>
  <si>
    <t>01/11/2020 01:06:00 PM</t>
  </si>
  <si>
    <t>Catahoula,Brown Brindle/White</t>
  </si>
  <si>
    <t>05/06/2017 11:56:00 AM</t>
  </si>
  <si>
    <t>06/08/2018 03:00:00 PM</t>
  </si>
  <si>
    <t>07/05/2018 05:24:00 PM</t>
  </si>
  <si>
    <t>Australian Kelpie/Miniature Pinscher,Tan/White</t>
  </si>
  <si>
    <t>09/07/2016 11:18:00 AM</t>
  </si>
  <si>
    <t>Carolina Dog Mix,Yellow</t>
  </si>
  <si>
    <t>02/06/2019 01:59:00 PM</t>
  </si>
  <si>
    <t>10/04/2019 12:41:00 PM</t>
  </si>
  <si>
    <t>Miniature Poodle/Lhasa Apso,Tan/White</t>
  </si>
  <si>
    <t>09/12/2015 11:19:00 AM</t>
  </si>
  <si>
    <t>Labrador Retriever/Great Dane,Yellow</t>
  </si>
  <si>
    <t>09/11/2014 03:40:00 PM</t>
  </si>
  <si>
    <t>07/06/2015 12:45:00 PM</t>
  </si>
  <si>
    <t>06/04/2014 11:09:00 AM</t>
  </si>
  <si>
    <t>Rat Terrier/Beagle,White/Black</t>
  </si>
  <si>
    <t>07/09/2019 02:15:00 PM</t>
  </si>
  <si>
    <t>09/05/2014 11:11:00 AM</t>
  </si>
  <si>
    <t>06/07/2019 02:10:00 PM</t>
  </si>
  <si>
    <t>Chihuahua Shorthair Mix,Brown/Tricolor</t>
  </si>
  <si>
    <t>01/10/2020 05:00:00 PM</t>
  </si>
  <si>
    <t>Great Pyrenees/Catahoula,White/Brown</t>
  </si>
  <si>
    <t>06/01/2019 01:07:00 PM</t>
  </si>
  <si>
    <t>01/01/2019 01:43:00 PM</t>
  </si>
  <si>
    <t>01/06/2015 11:35:00 AM</t>
  </si>
  <si>
    <t>Pit Bull Mix,White/Tricolor</t>
  </si>
  <si>
    <t>04/12/2017 05:18:00 PM</t>
  </si>
  <si>
    <t>11/07/2017 05:53:00 PM</t>
  </si>
  <si>
    <t>Labrador Retriever/American Bulldog,Black/White</t>
  </si>
  <si>
    <t>03/01/2017 12:24:00 PM</t>
  </si>
  <si>
    <t>07/02/2014 02:32:00 PM</t>
  </si>
  <si>
    <t>03/02/2017 01:14:00 PM</t>
  </si>
  <si>
    <t>Basset Hound/Chinese Sharpei,Tan</t>
  </si>
  <si>
    <t>01/10/2020 03:31:00 PM</t>
  </si>
  <si>
    <t>Labrador Retriever/Beagle,White/Tan</t>
  </si>
  <si>
    <t>12/08/2017 11:11:00 AM</t>
  </si>
  <si>
    <t>Chow Chow/German Shepherd,Black/Tan</t>
  </si>
  <si>
    <t>10/12/2014 02:39:00 PM</t>
  </si>
  <si>
    <t>Manx Mix,Cream Tabby</t>
  </si>
  <si>
    <t>01/06/2015 03:17:00 PM</t>
  </si>
  <si>
    <t>03/04/2014 11:32:00 AM</t>
  </si>
  <si>
    <t>04/12/2014 06:18:00 PM</t>
  </si>
  <si>
    <t>Yorkshire Terrier Mix,Tan/Cream</t>
  </si>
  <si>
    <t>01/02/2014 06:31:00 PM</t>
  </si>
  <si>
    <t>06/04/2019 07:25:00 AM</t>
  </si>
  <si>
    <t>Carolina Dog,Black Brindle</t>
  </si>
  <si>
    <t>10/02/2017 05:59:00 PM</t>
  </si>
  <si>
    <t>09/11/2015 11:52:00 AM</t>
  </si>
  <si>
    <t>Miniature Pinscher Mix,Red</t>
  </si>
  <si>
    <t>03/07/2015 12:48:00 PM</t>
  </si>
  <si>
    <t>06/12/2016 01:27:00 PM</t>
  </si>
  <si>
    <t>05/07/2018 04:19:00 PM</t>
  </si>
  <si>
    <t>Pointer/Australian Cattle Dog,Black/White</t>
  </si>
  <si>
    <t>05/07/2020 11:51:00 AM</t>
  </si>
  <si>
    <t>05/02/2018 10:52:00 PM</t>
  </si>
  <si>
    <t>English Shepherd Mix,Tricolor</t>
  </si>
  <si>
    <t>11/08/2015 03:56:00 PM</t>
  </si>
  <si>
    <t>Chihuahua Shorthair/Chinese Sharpei,Tan/White</t>
  </si>
  <si>
    <t>11/01/2019 03:01:00 PM</t>
  </si>
  <si>
    <t>Black Mouth Cur Mix,Brown/Tricolor</t>
  </si>
  <si>
    <t>Australian Cattle Dog,Tricolor/Blue Tick</t>
  </si>
  <si>
    <t>11/07/2019 05:49:00 PM</t>
  </si>
  <si>
    <t>05/09/2019 02:31:00 PM</t>
  </si>
  <si>
    <t>07/06/2019 02:40:00 PM</t>
  </si>
  <si>
    <t>09/04/2017 11:09:00 AM</t>
  </si>
  <si>
    <t>Black Mouth Cur/Boxer,Brown/White</t>
  </si>
  <si>
    <t>12/03/2015 04:31:00 PM</t>
  </si>
  <si>
    <t>06/07/2016 03:55:00 PM</t>
  </si>
  <si>
    <t>Australian Kelpie Mix,Tan/White</t>
  </si>
  <si>
    <t>11/06/2019 04:59:00 PM</t>
  </si>
  <si>
    <t>03/02/2019 04:48:00 PM</t>
  </si>
  <si>
    <t>Beagle Mix,Red</t>
  </si>
  <si>
    <t>09/12/2017 04:17:00 PM</t>
  </si>
  <si>
    <t>Smooth Fox Terrier Mix,White/Brown</t>
  </si>
  <si>
    <t>01/09/2016 02:43:00 PM</t>
  </si>
  <si>
    <t>Rat Terrier Mix,White/Chocolate</t>
  </si>
  <si>
    <t>Treeing Walker Coonhound/Labrador Retriever,Brown/White</t>
  </si>
  <si>
    <t>10/10/2013 11:07:00 AM</t>
  </si>
  <si>
    <t>05/01/2017 08:58:00 AM</t>
  </si>
  <si>
    <t>04/10/2015 04:49:00 PM</t>
  </si>
  <si>
    <t>Boxer/Australian Cattle Dog,Black/White</t>
  </si>
  <si>
    <t>03/10/2014 01:40:00 PM</t>
  </si>
  <si>
    <t>11/12/2013 03:05:00 PM</t>
  </si>
  <si>
    <t>07/04/2014 04:21:00 PM</t>
  </si>
  <si>
    <t>Snowshoe Mix,Chocolate Point</t>
  </si>
  <si>
    <t>07/02/2019 07:36:00 AM</t>
  </si>
  <si>
    <t>08/01/2016 10:59:00 AM</t>
  </si>
  <si>
    <t>03/12/2016 03:14:00 PM</t>
  </si>
  <si>
    <t>German Shepherd Mix,White/Brown</t>
  </si>
  <si>
    <t>10/04/2017 04:06:00 PM</t>
  </si>
  <si>
    <t>03/11/2018 04:26:00 PM</t>
  </si>
  <si>
    <t>Pomeranian Mix,Cream/Tan</t>
  </si>
  <si>
    <t>01/02/2020 01:06:00 PM</t>
  </si>
  <si>
    <t>10/02/2016 11:24:00 AM</t>
  </si>
  <si>
    <t>06/12/2017 03:07:00 PM</t>
  </si>
  <si>
    <t>Maine Coon Mix,Orange Tabby/White</t>
  </si>
  <si>
    <t>05/09/2016 02:34:00 PM</t>
  </si>
  <si>
    <t>02/09/2015 05:49:00 PM</t>
  </si>
  <si>
    <t>07/07/2014 04:39:00 PM</t>
  </si>
  <si>
    <t>05/04/2014 12:26:00 PM</t>
  </si>
  <si>
    <t>Glen Of Imaal Mix,Buff</t>
  </si>
  <si>
    <t>Catahoula Mix,Brown</t>
  </si>
  <si>
    <t>10/09/2014 04:47:00 PM</t>
  </si>
  <si>
    <t>Border Collie/Brittany,Red/White</t>
  </si>
  <si>
    <t>08/12/2017 11:09:00 AM</t>
  </si>
  <si>
    <t>09/02/2016 05:29:00 PM</t>
  </si>
  <si>
    <t>11/02/2019 02:43:00 PM</t>
  </si>
  <si>
    <t>05/12/2017 03:56:00 PM</t>
  </si>
  <si>
    <t>03/05/2017 09:44:00 AM</t>
  </si>
  <si>
    <t>02/09/2018 10:55:00 AM</t>
  </si>
  <si>
    <t>Australian Cattle Dog Mix,Tricolor/Blue Tick</t>
  </si>
  <si>
    <t>03/01/2018 06:25:00 PM</t>
  </si>
  <si>
    <t>11/04/2017 04:18:00 PM</t>
  </si>
  <si>
    <t>11/10/2019 08:53:00 AM</t>
  </si>
  <si>
    <t>09/01/2014 12:29:00 PM</t>
  </si>
  <si>
    <t>07/03/2015 04:30:00 PM</t>
  </si>
  <si>
    <t>Akita,Brown/Black</t>
  </si>
  <si>
    <t>04/05/2019 02:09:00 PM</t>
  </si>
  <si>
    <t>04/03/2019 05:10:00 PM</t>
  </si>
  <si>
    <t>American Bulldog/Labrador Retriever,White/Black</t>
  </si>
  <si>
    <t>09/05/2018 11:36:00 AM</t>
  </si>
  <si>
    <t>09/05/2017 04:12:00 PM</t>
  </si>
  <si>
    <t>10/06/2016 04:58:00 PM</t>
  </si>
  <si>
    <t>04/04/2015 01:38:00 PM</t>
  </si>
  <si>
    <t>03/09/2020 11:43:00 AM</t>
  </si>
  <si>
    <t>05/02/2015 04:12:00 PM</t>
  </si>
  <si>
    <t>09/06/2014 04:13:00 PM</t>
  </si>
  <si>
    <t>07/03/2018 12:02:00 PM</t>
  </si>
  <si>
    <t>07/01/2019 02:18:00 PM</t>
  </si>
  <si>
    <t>07/10/2014 09:44:00 AM</t>
  </si>
  <si>
    <t>12/07/2015 11:17:00 AM</t>
  </si>
  <si>
    <t>Miniature Schnauzer Mix,Blue Merle</t>
  </si>
  <si>
    <t>04/06/2017 11:01:00 AM</t>
  </si>
  <si>
    <t>Border Terrier/Dachshund,Brown/White</t>
  </si>
  <si>
    <t>10/06/2017 03:13:00 PM</t>
  </si>
  <si>
    <t>Australian Shepherd Mix,Blue Merle</t>
  </si>
  <si>
    <t>07/05/2014 03:03:00 PM</t>
  </si>
  <si>
    <t>Collie Rough/Pointer,Tan/White</t>
  </si>
  <si>
    <t>03/08/2020 02:29:00 PM</t>
  </si>
  <si>
    <t>03/06/2020 09:14:00 AM</t>
  </si>
  <si>
    <t>Staffordshire Mix,Tan</t>
  </si>
  <si>
    <t>10/01/2018 03:52:00 PM</t>
  </si>
  <si>
    <t>04/03/2019 09:00:00 PM</t>
  </si>
  <si>
    <t>04/11/2016 06:35:00 PM</t>
  </si>
  <si>
    <t>12/07/2016 11:44:00 AM</t>
  </si>
  <si>
    <t>11/04/2017 08:22:00 AM</t>
  </si>
  <si>
    <t>01/04/2020 12:26:00 PM</t>
  </si>
  <si>
    <t>German Shepherd/Alaskan Husky,Red</t>
  </si>
  <si>
    <t>12/11/2015 07:58:00 AM</t>
  </si>
  <si>
    <t>Labrador Retriever Mix,Tan/Gold</t>
  </si>
  <si>
    <t>10/02/2020 04:48:00 PM</t>
  </si>
  <si>
    <t>06/12/2018 03:24:00 PM</t>
  </si>
  <si>
    <t>Beagle Mix,Tricolor/White</t>
  </si>
  <si>
    <t>Chihuahua Shorthair/Beagle,Black Brindle/White</t>
  </si>
  <si>
    <t>08/08/2016 02:01:00 PM</t>
  </si>
  <si>
    <t>Rottweiler,Black Brindle</t>
  </si>
  <si>
    <t>09/02/2014 04:00:00 PM</t>
  </si>
  <si>
    <t>03/08/2017 09:41:00 AM</t>
  </si>
  <si>
    <t>06/05/2019 06:34:00 PM</t>
  </si>
  <si>
    <t>Pit Bull Mix,Fawn/Black</t>
  </si>
  <si>
    <t>09/03/2014 03:18:00 PM</t>
  </si>
  <si>
    <t>05/12/2017 03:17:00 PM</t>
  </si>
  <si>
    <t>12/05/2017 02:07:00 PM</t>
  </si>
  <si>
    <t>Dachshund/Chihuahua Shorthair,Black</t>
  </si>
  <si>
    <t>08/06/2019 11:08:00 AM</t>
  </si>
  <si>
    <t>05/12/2018 08:43:00 AM</t>
  </si>
  <si>
    <t>06/10/2019 02:48:00 PM</t>
  </si>
  <si>
    <t>02/03/2017 12:45:00 PM</t>
  </si>
  <si>
    <t>11/01/2019 11:11:00 AM</t>
  </si>
  <si>
    <t>08/12/2017 03:11:00 PM</t>
  </si>
  <si>
    <t>01/03/2019 12:45:00 PM</t>
  </si>
  <si>
    <t>04/07/2017 11:00:00 AM</t>
  </si>
  <si>
    <t>05/10/2017 03:09:00 PM</t>
  </si>
  <si>
    <t>01/09/2019 11:07:00 AM</t>
  </si>
  <si>
    <t>Finnish Spitz Mix,Tan</t>
  </si>
  <si>
    <t>11/11/2013 12:40:00 PM</t>
  </si>
  <si>
    <t>Catahoula/Chow Chow,Red Merle</t>
  </si>
  <si>
    <t>11/02/2016 01:33:00 PM</t>
  </si>
  <si>
    <t>07/06/2017 02:47:00 PM</t>
  </si>
  <si>
    <t>Guinea Pig,Silver/Black</t>
  </si>
  <si>
    <t>Cardigan Welsh Corgi Mix,White/Tan</t>
  </si>
  <si>
    <t>Rat Terrier,Black/Brown</t>
  </si>
  <si>
    <t>06/08/2015 11:19:00 AM</t>
  </si>
  <si>
    <t>08/03/2015 12:42:00 PM</t>
  </si>
  <si>
    <t>Dove Mix,Brown/Black</t>
  </si>
  <si>
    <t>08/09/2016 06:27:00 PM</t>
  </si>
  <si>
    <t>Miniature Poodle Mix,White/Tan</t>
  </si>
  <si>
    <t>02/07/2017 01:52:00 PM</t>
  </si>
  <si>
    <t>05/02/2014 06:35:00 PM</t>
  </si>
  <si>
    <t>12/10/2016 04:45:00 PM</t>
  </si>
  <si>
    <t>08/01/2015 12:06:00 PM</t>
  </si>
  <si>
    <t>07/01/2019 12:06:00 PM</t>
  </si>
  <si>
    <t>04/04/2014 11:05:00 AM</t>
  </si>
  <si>
    <t>08/02/2014 11:54:00 PM</t>
  </si>
  <si>
    <t>11/11/2015 04:34:00 PM</t>
  </si>
  <si>
    <t>06/11/2017 05:19:00 PM</t>
  </si>
  <si>
    <t>03/09/2019 03:55:00 PM</t>
  </si>
  <si>
    <t>Mastiff,Black</t>
  </si>
  <si>
    <t>11/06/2016 12:31:00 PM</t>
  </si>
  <si>
    <t>12/10/2019 03:57:00 PM</t>
  </si>
  <si>
    <t>American Bulldog Mix,White/Blue Merle</t>
  </si>
  <si>
    <t>05/12/2015 05:15:00 PM</t>
  </si>
  <si>
    <t>04/12/2019 08:52:00 PM</t>
  </si>
  <si>
    <t>11/05/2014 11:17:00 AM</t>
  </si>
  <si>
    <t>Australian Kelpie Mix,Chocolate/White</t>
  </si>
  <si>
    <t>12/08/2019 02:15:00 PM</t>
  </si>
  <si>
    <t>Chihuahua Shorthair/Jack Russell Terrier,Black/Tan</t>
  </si>
  <si>
    <t>Whippet/Chihuahua Shorthair,White/Tan</t>
  </si>
  <si>
    <t>09/06/2020 11:19:00 AM</t>
  </si>
  <si>
    <t>Domestic Medium Hair,Brown</t>
  </si>
  <si>
    <t>05/08/2014 02:26:00 PM</t>
  </si>
  <si>
    <t>09/12/2015 05:18:00 PM</t>
  </si>
  <si>
    <t>06/03/2019 12:55:00 PM</t>
  </si>
  <si>
    <t>01/01/2018 02:54:00 PM</t>
  </si>
  <si>
    <t>09/01/2016 06:17:00 PM</t>
  </si>
  <si>
    <t>05/09/2016 06:41:00 PM</t>
  </si>
  <si>
    <t>04/11/2018 07:30:00 AM</t>
  </si>
  <si>
    <t>11/10/2013 03:05:00 PM</t>
  </si>
  <si>
    <t>07/06/2014 03:23:00 PM</t>
  </si>
  <si>
    <t>12/08/2019 09:44:00 PM</t>
  </si>
  <si>
    <t>01/07/2015 01:12:00 PM</t>
  </si>
  <si>
    <t>Rat Terrier/Dachshund,White/Chocolate</t>
  </si>
  <si>
    <t>04/03/2016 11:23:00 AM</t>
  </si>
  <si>
    <t>04/07/2019 01:10:00 PM</t>
  </si>
  <si>
    <t>01/06/2016 03:54:00 PM</t>
  </si>
  <si>
    <t>03/02/2015 06:33:00 PM</t>
  </si>
  <si>
    <t>Dachshund Wirehair/Chihuahua Shorthair,Tan</t>
  </si>
  <si>
    <t>Chicken,White</t>
  </si>
  <si>
    <t>Collie Smooth/Labrador Retriever,Red/Buff</t>
  </si>
  <si>
    <t>08/04/2017 01:25:00 PM</t>
  </si>
  <si>
    <t>09/10/2019 03:07:00 PM</t>
  </si>
  <si>
    <t>04/12/2018 12:23:00 PM</t>
  </si>
  <si>
    <t>Yorkshire Terrier Mix,Brown/Gray</t>
  </si>
  <si>
    <t>08/11/2017 03:59:00 PM</t>
  </si>
  <si>
    <t>Miniature Schnauzer/Toy Poodle,Cream</t>
  </si>
  <si>
    <t>09/09/2016 11:39:00 AM</t>
  </si>
  <si>
    <t>05/11/2019 04:15:00 PM</t>
  </si>
  <si>
    <t>Domestic Shorthair Mix,Tortie/Orange</t>
  </si>
  <si>
    <t>Miniature Schnauzer/Miniature Poodle,Cream</t>
  </si>
  <si>
    <t>05/05/2014 12:48:00 PM</t>
  </si>
  <si>
    <t>Labrador Retriever,Tan/Buff</t>
  </si>
  <si>
    <t>07/06/2019 10:23:00 AM</t>
  </si>
  <si>
    <t>06/08/2017 06:21:00 PM</t>
  </si>
  <si>
    <t>06/01/2015 06:07:00 PM</t>
  </si>
  <si>
    <t>12/07/2015 02:05:00 PM</t>
  </si>
  <si>
    <t>10/02/2016 11:00:00 PM</t>
  </si>
  <si>
    <t>Cocker Spaniel,White/Brown</t>
  </si>
  <si>
    <t>06/05/2014 11:21:00 AM</t>
  </si>
  <si>
    <t>09/07/2017 04:39:00 PM</t>
  </si>
  <si>
    <t>Pit Bull/Labrador Retriever,Cream/White</t>
  </si>
  <si>
    <t>Lovebird Mix,White</t>
  </si>
  <si>
    <t>08/12/2014 02:53:00 PM</t>
  </si>
  <si>
    <t>09/02/2020 12:55:00 PM</t>
  </si>
  <si>
    <t>07/12/2014 11:55:00 AM</t>
  </si>
  <si>
    <t>06/03/2018 12:12:00 PM</t>
  </si>
  <si>
    <t>English Coonhound Mix,Brown</t>
  </si>
  <si>
    <t>German Pinscher/Whippet,Black/Tan</t>
  </si>
  <si>
    <t>Domestic Medium Hair,Apricot/White</t>
  </si>
  <si>
    <t>01/11/2015 01:51:00 PM</t>
  </si>
  <si>
    <t>Landseer Mix,Black/White</t>
  </si>
  <si>
    <t>01/11/2014 09:59:00 AM</t>
  </si>
  <si>
    <t>11/04/2018 04:48:00 PM</t>
  </si>
  <si>
    <t>04/08/2017 05:42:00 PM</t>
  </si>
  <si>
    <t>05/01/2014 07:03:00 AM</t>
  </si>
  <si>
    <t>02/08/2019 06:01:00 PM</t>
  </si>
  <si>
    <t>07/03/2016 03:42:00 PM</t>
  </si>
  <si>
    <t>07/12/2018 04:27:00 PM</t>
  </si>
  <si>
    <t>09/12/2019 04:24:00 PM</t>
  </si>
  <si>
    <t>Hamster,White/Brown</t>
  </si>
  <si>
    <t>06/07/2018 02:21:00 PM</t>
  </si>
  <si>
    <t>Blue Lacy/Staffordshire,Blue/White</t>
  </si>
  <si>
    <t>11/08/2014 12:49:00 PM</t>
  </si>
  <si>
    <t>08/04/2016 11:51:00 AM</t>
  </si>
  <si>
    <t>03/10/2019 05:19:00 PM</t>
  </si>
  <si>
    <t>02/12/2019 06:29:00 PM</t>
  </si>
  <si>
    <t>German Shorthair Pointer Mix,Black/White</t>
  </si>
  <si>
    <t>09/08/2014 11:11:00 AM</t>
  </si>
  <si>
    <t>04/06/2014 11:45:00 AM</t>
  </si>
  <si>
    <t>10/05/2015 11:25:00 AM</t>
  </si>
  <si>
    <t>Field Spaniel Mix,Black</t>
  </si>
  <si>
    <t>01/08/2014 06:05:00 PM</t>
  </si>
  <si>
    <t>Australian Shepherd/Nova Scotia Duck Tolling Retriever,Tan/Cream</t>
  </si>
  <si>
    <t>01/06/2017 03:43:00 PM</t>
  </si>
  <si>
    <t>05/11/2019 12:22:00 PM</t>
  </si>
  <si>
    <t>08/09/2017 08:13:00 AM</t>
  </si>
  <si>
    <t>08/07/2014 12:10:00 PM</t>
  </si>
  <si>
    <t>06/03/2014 04:20:00 PM</t>
  </si>
  <si>
    <t>08/04/2015 04:20:00 PM</t>
  </si>
  <si>
    <t>Collie Smooth/Labrador Retriever,Brown/White</t>
  </si>
  <si>
    <t>06/11/2018 02:38:00 PM</t>
  </si>
  <si>
    <t>English Shepherd Mix,Black/Brown</t>
  </si>
  <si>
    <t>Cardigan Welsh Corgi Mix,Sable/White</t>
  </si>
  <si>
    <t>03/02/2016 01:39:00 PM</t>
  </si>
  <si>
    <t>07/05/2018 11:20:00 AM</t>
  </si>
  <si>
    <t>01/01/2014 10:59:00 AM</t>
  </si>
  <si>
    <t>Pit Bull/Labrador Retriever,Brown/White</t>
  </si>
  <si>
    <t>08/03/2015 12:56:00 PM</t>
  </si>
  <si>
    <t>Briard,Black</t>
  </si>
  <si>
    <t>03/11/2015 10:10:00 AM</t>
  </si>
  <si>
    <t>06/10/2019 12:48:00 PM</t>
  </si>
  <si>
    <t>05/12/2018 02:07:00 PM</t>
  </si>
  <si>
    <t>11/09/2015 02:50:00 PM</t>
  </si>
  <si>
    <t>06/01/2020 08:00:00 AM</t>
  </si>
  <si>
    <t>Cardigan Welsh Corgi Mix,Black/Brown</t>
  </si>
  <si>
    <t>03/07/2014 10:33:00 AM</t>
  </si>
  <si>
    <t>Dachshund Longhair Mix,Black/White</t>
  </si>
  <si>
    <t>04/03/2019 10:07:00 AM</t>
  </si>
  <si>
    <t>10/03/2019 01:42:00 PM</t>
  </si>
  <si>
    <t>07/07/2016 12:11:00 PM</t>
  </si>
  <si>
    <t>02/07/2018 04:19:00 PM</t>
  </si>
  <si>
    <t>Guinea Pig,Red/White</t>
  </si>
  <si>
    <t>09/11/2014 09:10:00 AM</t>
  </si>
  <si>
    <t>11/06/2016 09:23:00 AM</t>
  </si>
  <si>
    <t>11/05/2017 11:24:00 AM</t>
  </si>
  <si>
    <t>06/06/2017 06:36:00 PM</t>
  </si>
  <si>
    <t>04/04/2015 11:22:00 AM</t>
  </si>
  <si>
    <t>04/09/2017 11:38:00 AM</t>
  </si>
  <si>
    <t>Blue Lacy Mix,Tan/Cream</t>
  </si>
  <si>
    <t>04/10/2015 01:29:00 PM</t>
  </si>
  <si>
    <t>06/05/2019 11:43:00 AM</t>
  </si>
  <si>
    <t>07/06/2019 10:08:00 AM</t>
  </si>
  <si>
    <t>06/08/2019 11:20:00 AM</t>
  </si>
  <si>
    <t>10/08/2019 03:45:00 PM</t>
  </si>
  <si>
    <t>01/12/2017 01:37:00 PM</t>
  </si>
  <si>
    <t>01/08/2014 02:48:00 PM</t>
  </si>
  <si>
    <t>11/10/2014 05:50:00 PM</t>
  </si>
  <si>
    <t>Shih Tzu/Miniature Schnauzer,Black/Gray</t>
  </si>
  <si>
    <t>08/03/2017 12:13:00 PM</t>
  </si>
  <si>
    <t>05/10/2016 06:38:00 PM</t>
  </si>
  <si>
    <t>12/12/2019 10:54:00 AM</t>
  </si>
  <si>
    <t>Parson Russell Terrier,White/Black</t>
  </si>
  <si>
    <t>05/06/2018 07:32:00 PM</t>
  </si>
  <si>
    <t>04/06/2017 04:48:00 PM</t>
  </si>
  <si>
    <t>01/05/2017 01:14:00 PM</t>
  </si>
  <si>
    <t>Domestic Shorthair,Seal Point</t>
  </si>
  <si>
    <t>10/03/2018 05:27:00 PM</t>
  </si>
  <si>
    <t>05/09/2015 04:01:00 PM</t>
  </si>
  <si>
    <t>06/08/2014 07:10:00 PM</t>
  </si>
  <si>
    <t>05/08/2014 11:54:00 AM</t>
  </si>
  <si>
    <t>01/11/2020 12:03:00 PM</t>
  </si>
  <si>
    <t>05/12/2014 03:59:00 PM</t>
  </si>
  <si>
    <t>Bernese Mountain Dog,Tricolor</t>
  </si>
  <si>
    <t>06/03/2019 11:24:00 AM</t>
  </si>
  <si>
    <t>Pit Bull/Labrador Retriever,Fawn/White</t>
  </si>
  <si>
    <t>Australian Cattle Dog/Labrador Retriever,White/Brown</t>
  </si>
  <si>
    <t>09/11/2016 06:36:00 PM</t>
  </si>
  <si>
    <t>04/08/2016 04:44:00 PM</t>
  </si>
  <si>
    <t>05/03/2015 04:38:00 PM</t>
  </si>
  <si>
    <t>Rabbit Sh Mix,Fawn/White</t>
  </si>
  <si>
    <t>02/07/2018 03:32:00 PM</t>
  </si>
  <si>
    <t>09/04/2015 01:59:00 PM</t>
  </si>
  <si>
    <t>02/10/2020 03:34:00 PM</t>
  </si>
  <si>
    <t>04/11/2015 04:12:00 PM</t>
  </si>
  <si>
    <t>10/12/2015 10:56:00 AM</t>
  </si>
  <si>
    <t>08/12/2014 12:23:00 AM</t>
  </si>
  <si>
    <t>09/05/2019 11:19:00 PM</t>
  </si>
  <si>
    <t>07/11/2015 11:44:00 AM</t>
  </si>
  <si>
    <t>06/10/2019 01:59:00 PM</t>
  </si>
  <si>
    <t>05/04/2017 08:04:00 AM</t>
  </si>
  <si>
    <t>Chihuahua Shorthair/Staffordshire,Black Brindle/White</t>
  </si>
  <si>
    <t>06/02/2017 12:45:00 PM</t>
  </si>
  <si>
    <t>02/05/2017 04:57:00 PM</t>
  </si>
  <si>
    <t>Boykin Span Mix,Black/Black</t>
  </si>
  <si>
    <t>Beagle/German Shepherd,Sable/White</t>
  </si>
  <si>
    <t>06/08/2019 12:22:00 AM</t>
  </si>
  <si>
    <t>02/01/2020 01:06:00 PM</t>
  </si>
  <si>
    <t>Mastiff Mix,Tan/Black</t>
  </si>
  <si>
    <t>07/03/2016 09:38:00 AM</t>
  </si>
  <si>
    <t>11/04/2018 12:21:00 PM</t>
  </si>
  <si>
    <t>04/06/2019 11:34:00 AM</t>
  </si>
  <si>
    <t>08/11/2015 12:16:00 PM</t>
  </si>
  <si>
    <t>Blue Lacy/Australian Kelpie,Black Brindle/White</t>
  </si>
  <si>
    <t>09/09/2019 11:30:00 AM</t>
  </si>
  <si>
    <t>05/05/2015 11:22:00 AM</t>
  </si>
  <si>
    <t>085</t>
  </si>
  <si>
    <t>09/03/2017 10:45:00 PM</t>
  </si>
  <si>
    <t>05/10/2016 05:42:00 PM</t>
  </si>
  <si>
    <t>03/12/2016 11:35:00 AM</t>
  </si>
  <si>
    <t>01/07/2015 11:52:00 AM</t>
  </si>
  <si>
    <t>05/06/2019 04:42:00 PM</t>
  </si>
  <si>
    <t>03/05/2014 03:59:00 PM</t>
  </si>
  <si>
    <t>Whippet Mix,Tan/Buff</t>
  </si>
  <si>
    <t>06/02/2015 06:22:00 PM</t>
  </si>
  <si>
    <t>Guinea Pig,Tan/Red</t>
  </si>
  <si>
    <t>10/03/2018 04:13:00 PM</t>
  </si>
  <si>
    <t>08/09/2016 01:07:00 PM</t>
  </si>
  <si>
    <t>Great Pyrenees Mix,White/Blue Merle</t>
  </si>
  <si>
    <t>Newfoundland/Labrador Retriever,Black/White</t>
  </si>
  <si>
    <t>05/10/2019 11:50:00 AM</t>
  </si>
  <si>
    <t>10/05/2017 12:44:00 PM</t>
  </si>
  <si>
    <t>Jindo Mix,Tan/White</t>
  </si>
  <si>
    <t>01/11/2018 03:39:00 PM</t>
  </si>
  <si>
    <t>Pharaoh Hound Mix,Black</t>
  </si>
  <si>
    <t>01/12/2019 03:10:00 PM</t>
  </si>
  <si>
    <t>08/10/2014 05:30:00 PM</t>
  </si>
  <si>
    <t>American Pit Bull Terrier,Blue/White</t>
  </si>
  <si>
    <t>05/01/2014 05:41:00 PM</t>
  </si>
  <si>
    <t>Greyhound Mix,Tan/White</t>
  </si>
  <si>
    <t>Bullmastiff Mix,Brown/Black</t>
  </si>
  <si>
    <t>03/09/2014 08:08:00 AM</t>
  </si>
  <si>
    <t>04/05/2014 12:34:00 PM</t>
  </si>
  <si>
    <t>04/02/2016 12:55:00 PM</t>
  </si>
  <si>
    <t>Belgian Malinois Mix,Black/Brown</t>
  </si>
  <si>
    <t>03/08/2016 05:48:00 PM</t>
  </si>
  <si>
    <t>07/05/2015 03:31:00 PM</t>
  </si>
  <si>
    <t>09/09/2015 06:47:00 PM</t>
  </si>
  <si>
    <t>Irish Wolfhound Mix,Black/White</t>
  </si>
  <si>
    <t>German Shepherd/Australian Shepherd,Brown/White</t>
  </si>
  <si>
    <t>Labrador Retriever/Collie Rough,Tan/White</t>
  </si>
  <si>
    <t>12/10/2015 02:24:00 PM</t>
  </si>
  <si>
    <t>078</t>
  </si>
  <si>
    <t>09/03/2017 05:41:00 PM</t>
  </si>
  <si>
    <t>07/07/2020 12:51:00 PM</t>
  </si>
  <si>
    <t>02/08/2019 10:19:00 AM</t>
  </si>
  <si>
    <t>12/02/2016 02:01:00 PM</t>
  </si>
  <si>
    <t>09/08/2020 08:42:00 AM</t>
  </si>
  <si>
    <t>Chihuahua Shorthair Mix,Blue/White</t>
  </si>
  <si>
    <t>02/11/2017 09:49:00 AM</t>
  </si>
  <si>
    <t>10/10/2019 06:36:00 PM</t>
  </si>
  <si>
    <t>05/04/2015 12:35:00 PM</t>
  </si>
  <si>
    <t>Jack Russell Terrier/Chihuahua Shorthair,Tan</t>
  </si>
  <si>
    <t>04/04/2017 12:31:00 PM</t>
  </si>
  <si>
    <t>Pointer/Labrador Retriever,White/Brown</t>
  </si>
  <si>
    <t>09/04/2015 01:46:00 PM</t>
  </si>
  <si>
    <t>Plott Hound Mix,White/Brown Brindle</t>
  </si>
  <si>
    <t>05/09/2015 10:54:00 AM</t>
  </si>
  <si>
    <t>07/11/2017 01:54:00 PM</t>
  </si>
  <si>
    <t>10/05/2017 04:10:00 PM</t>
  </si>
  <si>
    <t>10/12/2019 01:14:00 PM</t>
  </si>
  <si>
    <t>08/06/2014 01:55:00 PM</t>
  </si>
  <si>
    <t>08/11/2015 01:34:00 PM</t>
  </si>
  <si>
    <t>Welsh Terrier,Sable/Black</t>
  </si>
  <si>
    <t>Mastiff/Pit Bull,Black/White</t>
  </si>
  <si>
    <t>08/03/2017 01:42:00 PM</t>
  </si>
  <si>
    <t>01/12/2014 12:31:00 PM</t>
  </si>
  <si>
    <t>01/07/2019 01:42:00 PM</t>
  </si>
  <si>
    <t>03/10/2014 03:36:00 PM</t>
  </si>
  <si>
    <t>Rat Terrier/Chihuahua Shorthair,White/Chocolate</t>
  </si>
  <si>
    <t>Chihuahua Shorthair Mix,Blue/Tan</t>
  </si>
  <si>
    <t>Catahoula/Boxer,Black/White</t>
  </si>
  <si>
    <t>04/09/2014 11:23:00 AM</t>
  </si>
  <si>
    <t>10/08/2018 12:19:00 PM</t>
  </si>
  <si>
    <t>Old English Bulldog Mix,White/Black</t>
  </si>
  <si>
    <t>12/08/2016 03:54:00 PM</t>
  </si>
  <si>
    <t>05/06/2017 04:54:00 PM</t>
  </si>
  <si>
    <t>Doberman Pinsch,Blue/Tan</t>
  </si>
  <si>
    <t>03/09/2019 01:41:00 PM</t>
  </si>
  <si>
    <t>Dachshund Longhair,Brown/Cream</t>
  </si>
  <si>
    <t>06/03/2015 03:35:00 PM</t>
  </si>
  <si>
    <t>01/02/2014 02:23:00 PM</t>
  </si>
  <si>
    <t>03/05/2014 05:32:00 PM</t>
  </si>
  <si>
    <t>06/05/2020 10:31:00 AM</t>
  </si>
  <si>
    <t>09/05/2019 12:49:00 PM</t>
  </si>
  <si>
    <t>Miniature Poodle/Chihuahua Shorthair,Cream</t>
  </si>
  <si>
    <t>09/05/2016 03:19:00 PM</t>
  </si>
  <si>
    <t>Chihuahua Shorthair,Buff</t>
  </si>
  <si>
    <t>02/04/2020 02:05:00 PM</t>
  </si>
  <si>
    <t>11/09/2019 03:49:00 PM</t>
  </si>
  <si>
    <t>Siberian Husky,Black/Tan</t>
  </si>
  <si>
    <t>03/06/2019 05:46:00 PM</t>
  </si>
  <si>
    <t>05/12/2014 05:55:00 PM</t>
  </si>
  <si>
    <t>09/11/2018 11:36:00 AM</t>
  </si>
  <si>
    <t>09/12/2018 06:51:00 PM</t>
  </si>
  <si>
    <t>Maltese/Toy Poodle,White/Buff</t>
  </si>
  <si>
    <t>01/11/2020 11:31:00 AM</t>
  </si>
  <si>
    <t>06/08/2019 12:50:00 PM</t>
  </si>
  <si>
    <t>Basset Hound/Labrador Retriever,Tan</t>
  </si>
  <si>
    <t>07/08/2019 12:32:00 PM</t>
  </si>
  <si>
    <t>05/12/2015 03:55:00 PM</t>
  </si>
  <si>
    <t>American Pit Bull Terrier Mix,Tan/White</t>
  </si>
  <si>
    <t>12/10/2016 03:50:00 PM</t>
  </si>
  <si>
    <t>08/04/2020 02:32:00 PM</t>
  </si>
  <si>
    <t>Domestic Medium Hair,White/Black</t>
  </si>
  <si>
    <t>Jack Russell Terrier Mix,Tan/Brown</t>
  </si>
  <si>
    <t>01/09/2015 02:33:00 PM</t>
  </si>
  <si>
    <t>10/12/2015 11:06:00 AM</t>
  </si>
  <si>
    <t>07/07/2019 02:03:00 PM</t>
  </si>
  <si>
    <t>Guinea Pig,Chocolate</t>
  </si>
  <si>
    <t>Domestic Shorthair Mix,Yellow/Orange Tabby</t>
  </si>
  <si>
    <t>12/05/2017 02:00:00 PM</t>
  </si>
  <si>
    <t>09/10/2016 01:31:00 PM</t>
  </si>
  <si>
    <t>Dandie Dinmont/Miniature Poodle,Blue/Tan</t>
  </si>
  <si>
    <t>10/09/2017 01:24:00 AM</t>
  </si>
  <si>
    <t>07/01/2018 11:07:00 AM</t>
  </si>
  <si>
    <t>08/07/2019 12:38:00 PM</t>
  </si>
  <si>
    <t>Norwich Terrier Mix,White/Tan</t>
  </si>
  <si>
    <t>04/09/2018 11:53:00 AM</t>
  </si>
  <si>
    <t>Jack Russell Terrier,Black/White</t>
  </si>
  <si>
    <t>11/03/2019 03:48:00 PM</t>
  </si>
  <si>
    <t>05/07/2016 06:54:00 AM</t>
  </si>
  <si>
    <t>11/03/2019 08:20:00 AM</t>
  </si>
  <si>
    <t>08/01/2018 12:44:00 PM</t>
  </si>
  <si>
    <t>08/05/2016 03:42:00 PM</t>
  </si>
  <si>
    <t>Cocker Spaniel Mix,Tan</t>
  </si>
  <si>
    <t>01/05/2018 05:29:00 PM</t>
  </si>
  <si>
    <t>10/05/2019 03:00:00 PM</t>
  </si>
  <si>
    <t>06/07/2015 11:32:00 AM</t>
  </si>
  <si>
    <t>Chihuahua Shorthair/Whippet,Tricolor</t>
  </si>
  <si>
    <t>12/02/2013 04:19:00 PM</t>
  </si>
  <si>
    <t>12/04/2019 03:44:00 PM</t>
  </si>
  <si>
    <t>Basset Hound/Blue Lacy,Blue</t>
  </si>
  <si>
    <t>02/01/2017 07:37:00 PM</t>
  </si>
  <si>
    <t>Mastiff Mix,Blue/White</t>
  </si>
  <si>
    <t>04/08/2015 11:56:00 AM</t>
  </si>
  <si>
    <t>Siberian Husky/German Shepherd,Blue/White</t>
  </si>
  <si>
    <t>03/07/2016 10:59:00 AM</t>
  </si>
  <si>
    <t>02/02/2018 03:17:00 PM</t>
  </si>
  <si>
    <t>Boxer/Pit Bull,White</t>
  </si>
  <si>
    <t>06/08/2018 03:05:00 PM</t>
  </si>
  <si>
    <t>Cane Corso Mix,White</t>
  </si>
  <si>
    <t>09/11/2015 07:35:00 PM</t>
  </si>
  <si>
    <t>German Shepherd/Siberian Husky,Brown/White</t>
  </si>
  <si>
    <t>03/05/2014 03:28:00 PM</t>
  </si>
  <si>
    <t>Labrador Retriever,Brown Brindle/White</t>
  </si>
  <si>
    <t>10/04/2018 10:15:00 AM</t>
  </si>
  <si>
    <t>Yorkshire Terrier/Standard Poodle,White</t>
  </si>
  <si>
    <t>06/04/2014 05:47:00 PM</t>
  </si>
  <si>
    <t>American Eskimo Mix,White/Red</t>
  </si>
  <si>
    <t>08/02/2016 11:42:00 AM</t>
  </si>
  <si>
    <t>09/02/2017 11:02:00 AM</t>
  </si>
  <si>
    <t>07/02/2014 01:54:00 PM</t>
  </si>
  <si>
    <t>05/07/2015 12:09:00 PM</t>
  </si>
  <si>
    <t>09/06/2016 03:56:00 PM</t>
  </si>
  <si>
    <t>Siberian Husky,Gray/Black</t>
  </si>
  <si>
    <t>03/07/2019 04:24:00 PM</t>
  </si>
  <si>
    <t>05/06/2014 11:39:00 AM</t>
  </si>
  <si>
    <t>07/11/2019 12:37:00 PM</t>
  </si>
  <si>
    <t>Rabbit Sh,Black</t>
  </si>
  <si>
    <t>05/12/2019 04:44:00 PM</t>
  </si>
  <si>
    <t>04/02/2019 11:23:00 AM</t>
  </si>
  <si>
    <t>10/03/2013 12:42:00 PM</t>
  </si>
  <si>
    <t>05/06/2019 12:17:00 PM</t>
  </si>
  <si>
    <t>Beagle/Black Mouth Cur,Tan/Black</t>
  </si>
  <si>
    <t>08/04/2017 05:30:00 PM</t>
  </si>
  <si>
    <t>Manchester Terrier/Chihuahua Shorthair,Tan</t>
  </si>
  <si>
    <t>05/05/2017 12:13:00 PM</t>
  </si>
  <si>
    <t>02/01/2015 12:03:00 PM</t>
  </si>
  <si>
    <t>04/05/2015 02:23:00 PM</t>
  </si>
  <si>
    <t>11/01/2015 11:51:00 AM</t>
  </si>
  <si>
    <t>05/10/2017 10:42:00 AM</t>
  </si>
  <si>
    <t>01/09/2016 02:57:00 PM</t>
  </si>
  <si>
    <t>04/10/2015 01:21:00 PM</t>
  </si>
  <si>
    <t>07/09/2015 04:35:00 PM</t>
  </si>
  <si>
    <t>11/09/2019 06:46:00 PM</t>
  </si>
  <si>
    <t>Chicken,Black</t>
  </si>
  <si>
    <t>Cavalier Span Mix,Black/Tan</t>
  </si>
  <si>
    <t>Labrador Retriever/Staffordshire,Black/White</t>
  </si>
  <si>
    <t>Pointer/Boxer,White/Brown</t>
  </si>
  <si>
    <t>08/03/2014 04:13:00 PM</t>
  </si>
  <si>
    <t>11/10/2015 10:58:00 AM</t>
  </si>
  <si>
    <t>Akita/Siberian Husky,Tan/White</t>
  </si>
  <si>
    <t>11/08/2017 05:21:00 PM</t>
  </si>
  <si>
    <t>09/03/2019 06:58:00 PM</t>
  </si>
  <si>
    <t>Wire Hair Fox Terrier,White</t>
  </si>
  <si>
    <t>02/07/2018 11:38:00 AM</t>
  </si>
  <si>
    <t>11/04/2016 02:37:00 PM</t>
  </si>
  <si>
    <t>11/05/2013 12:25:00 PM</t>
  </si>
  <si>
    <t>03/05/2016 08:10:00 AM</t>
  </si>
  <si>
    <t>06/09/2015 11:17:00 AM</t>
  </si>
  <si>
    <t>Mastiff Mix,Black</t>
  </si>
  <si>
    <t>Manchester Terrier/Dachshund,Tricolor</t>
  </si>
  <si>
    <t>04/06/2016 11:31:00 AM</t>
  </si>
  <si>
    <t>06/03/2017 07:14:00 PM</t>
  </si>
  <si>
    <t>07/08/2019 04:05:00 PM</t>
  </si>
  <si>
    <t>03/04/2020 04:35:00 PM</t>
  </si>
  <si>
    <t>12/03/2014 04:16:00 PM</t>
  </si>
  <si>
    <t>06/04/2017 01:06:00 PM</t>
  </si>
  <si>
    <t>07/05/2016 10:27:00 AM</t>
  </si>
  <si>
    <t>06/05/2018 03:53:00 PM</t>
  </si>
  <si>
    <t>02/12/2018 11:10:00 AM</t>
  </si>
  <si>
    <t>Havanese,Black</t>
  </si>
  <si>
    <t>08/09/2017 10:20:00 PM</t>
  </si>
  <si>
    <t>07/03/2014 10:33:00 AM</t>
  </si>
  <si>
    <t>11/10/2016 05:30:00 PM</t>
  </si>
  <si>
    <t>Akita Mix,Brown Brindle</t>
  </si>
  <si>
    <t>11/08/2013 02:13:00 PM</t>
  </si>
  <si>
    <t>Australian Cattle Dog Mix,Blue Merle/Tan</t>
  </si>
  <si>
    <t>01/04/2015 02:58:00 PM</t>
  </si>
  <si>
    <t>10/06/2013 04:11:00 PM</t>
  </si>
  <si>
    <t>Shih Tzu/Havanese,White/Buff</t>
  </si>
  <si>
    <t>01/06/2014 04:16:00 PM</t>
  </si>
  <si>
    <t>Pit Bull/Boxer,Chocolate/White</t>
  </si>
  <si>
    <t>11/07/2014 01:37:00 PM</t>
  </si>
  <si>
    <t>04/05/2016 03:53:00 PM</t>
  </si>
  <si>
    <t>09/03/2017 10:32:00 AM</t>
  </si>
  <si>
    <t>Rottweiler/Labrador Retriever,Brown/Black</t>
  </si>
  <si>
    <t>05/12/2018 11:06:00 AM</t>
  </si>
  <si>
    <t>Siamese Mix,Lynx Point/Tortie Point</t>
  </si>
  <si>
    <t>08/12/2015 11:46:00 AM</t>
  </si>
  <si>
    <t>07/04/2014 03:12:00 PM</t>
  </si>
  <si>
    <t>07/02/2017 03:23:00 PM</t>
  </si>
  <si>
    <t>10/10/2017 02:44:00 PM</t>
  </si>
  <si>
    <t>08/02/2017 03:15:00 PM</t>
  </si>
  <si>
    <t>10/02/2020 11:45:00 AM</t>
  </si>
  <si>
    <t>American Bulldog Mix,Chocolate/White</t>
  </si>
  <si>
    <t>12/08/2017 01:38:00 PM</t>
  </si>
  <si>
    <t>04/01/2016 01:39:00 PM</t>
  </si>
  <si>
    <t>05/03/2017 02:16:00 PM</t>
  </si>
  <si>
    <t>06/04/2019 03:21:00 PM</t>
  </si>
  <si>
    <t>07/05/2016 03:47:00 PM</t>
  </si>
  <si>
    <t>09/04/2015 11:01:00 AM</t>
  </si>
  <si>
    <t>07/05/2017 09:52:00 AM</t>
  </si>
  <si>
    <t>07/01/2015 01:41:00 PM</t>
  </si>
  <si>
    <t>03/09/2015 07:12:00 AM</t>
  </si>
  <si>
    <t>Bull Terrier Mix,White/White</t>
  </si>
  <si>
    <t>02/12/2020 12:03:00 AM</t>
  </si>
  <si>
    <t>11/06/2016 04:18:00 PM</t>
  </si>
  <si>
    <t>01/02/2015 02:08:00 PM</t>
  </si>
  <si>
    <t>09/09/2014 03:30:00 PM</t>
  </si>
  <si>
    <t>10/08/2013 03:30:00 PM</t>
  </si>
  <si>
    <t>Chihuahua Shorthair Mix,Sable/Buff</t>
  </si>
  <si>
    <t>07/10/2016 11:33:00 AM</t>
  </si>
  <si>
    <t>03/04/2018 03:53:00 PM</t>
  </si>
  <si>
    <t>Australian Shepherd/Pembroke Welsh Corgi,Brown/Black</t>
  </si>
  <si>
    <t>10/05/2015 12:34:00 PM</t>
  </si>
  <si>
    <t>05/05/2017 12:05:00 PM</t>
  </si>
  <si>
    <t>11/11/2013 11:46:00 AM</t>
  </si>
  <si>
    <t>Chihuahua Shorthair/Wire Hair Fox Terrier,Gold</t>
  </si>
  <si>
    <t>08/05/2019 05:02:00 PM</t>
  </si>
  <si>
    <t>07/08/2020 03:10:00 PM</t>
  </si>
  <si>
    <t>07/03/2015 05:44:00 PM</t>
  </si>
  <si>
    <t>06/01/2019 12:11:00 PM</t>
  </si>
  <si>
    <t>Australian Cattle Dog,White</t>
  </si>
  <si>
    <t>07/02/2019 11:39:00 AM</t>
  </si>
  <si>
    <t>04/03/2018 01:37:00 PM</t>
  </si>
  <si>
    <t>08/05/2014 10:58:00 AM</t>
  </si>
  <si>
    <t>Chihuahua Shorthair/Beagle,Brown/White</t>
  </si>
  <si>
    <t>11/01/2013 06:30:00 PM</t>
  </si>
  <si>
    <t>08/05/2018 02:43:00 PM</t>
  </si>
  <si>
    <t>Chihuahua Shorthair/Shih Tzu,Tan</t>
  </si>
  <si>
    <t>12/02/2017 08:21:00 AM</t>
  </si>
  <si>
    <t>Canaan Dog Mix,Tan</t>
  </si>
  <si>
    <t>03/01/2016 12:30:00 PM</t>
  </si>
  <si>
    <t>05/01/2014 05:39:00 PM</t>
  </si>
  <si>
    <t>02/04/2020 06:45:00 PM</t>
  </si>
  <si>
    <t>12/06/2017 01:56:00 PM</t>
  </si>
  <si>
    <t>German Shepherd,Black/Tricolor</t>
  </si>
  <si>
    <t>10/08/2017 11:03:00 AM</t>
  </si>
  <si>
    <t>05/03/2019 12:00:00 PM</t>
  </si>
  <si>
    <t>08/01/2016 08:58:00 AM</t>
  </si>
  <si>
    <t>07/12/2019 11:25:00 AM</t>
  </si>
  <si>
    <t>11/01/2019 10:46:00 AM</t>
  </si>
  <si>
    <t>10/02/2016 11:55:00 PM</t>
  </si>
  <si>
    <t>German Wirehaired Pointer Mix,Chocolate</t>
  </si>
  <si>
    <t>Border Collie/Border Collie,Tricolor</t>
  </si>
  <si>
    <t>08/09/2019 02:28:00 PM</t>
  </si>
  <si>
    <t>10/09/2019 04:41:00 PM</t>
  </si>
  <si>
    <t>05/10/2017 04:59:00 PM</t>
  </si>
  <si>
    <t>05/01/2019 02:34:00 PM</t>
  </si>
  <si>
    <t>11/06/2014 11:45:00 PM</t>
  </si>
  <si>
    <t>11/02/2014 04:07:00 PM</t>
  </si>
  <si>
    <t>Great Dane/Anatol Shepherd,Black/White</t>
  </si>
  <si>
    <t>Guinea Pig Mix,Tan</t>
  </si>
  <si>
    <t>06/01/2020 09:07:00 AM</t>
  </si>
  <si>
    <t>03/11/2016 04:16:00 PM</t>
  </si>
  <si>
    <t>10/10/2016 11:35:00 AM</t>
  </si>
  <si>
    <t>02/07/2020 03:58:00 PM</t>
  </si>
  <si>
    <t>Rabbit Sh,White/Tan</t>
  </si>
  <si>
    <t>Anatol Shepherd/German Shepherd,Black/Tricolor</t>
  </si>
  <si>
    <t>03/03/2014 07:34:00 AM</t>
  </si>
  <si>
    <t>11/09/2019 04:23:00 PM</t>
  </si>
  <si>
    <t>Wire Hair Fox Terrier,Tan/White</t>
  </si>
  <si>
    <t>12/05/2017 06:56:00 AM</t>
  </si>
  <si>
    <t>09/07/2019 09:37:00 AM</t>
  </si>
  <si>
    <t>11/05/2019 02:13:00 PM</t>
  </si>
  <si>
    <t>04/09/2015 11:03:00 AM</t>
  </si>
  <si>
    <t>Australian Cattle Dog/Golden Retriever,Tan/White</t>
  </si>
  <si>
    <t>04/05/2014 05:01:00 PM</t>
  </si>
  <si>
    <t>06/05/2018 11:17:00 AM</t>
  </si>
  <si>
    <t>12/07/2017 06:14:00 PM</t>
  </si>
  <si>
    <t>11/01/2014 11:02:00 AM</t>
  </si>
  <si>
    <t>08/10/2014 01:26:00 PM</t>
  </si>
  <si>
    <t>Border Collie,Tricolor/White</t>
  </si>
  <si>
    <t>03/05/2015 12:48:00 PM</t>
  </si>
  <si>
    <t>02/07/2015 12:41:00 PM</t>
  </si>
  <si>
    <t>05/08/2019 12:08:00 PM</t>
  </si>
  <si>
    <t>01/11/2019 11:51:00 AM</t>
  </si>
  <si>
    <t>01/10/2015 02:03:00 PM</t>
  </si>
  <si>
    <t>09/05/2020 09:08:00 AM</t>
  </si>
  <si>
    <t>Australian Cattle Dog,Blue Merle/White</t>
  </si>
  <si>
    <t>07/10/2018 01:54:00 PM</t>
  </si>
  <si>
    <t>09/04/2018 01:12:00 PM</t>
  </si>
  <si>
    <t>Yorkshire Terrier/Chihuahua Shorthair,Tan/Silver</t>
  </si>
  <si>
    <t>07/01/2019 04:53:00 PM</t>
  </si>
  <si>
    <t>05/12/2016 01:43:00 PM</t>
  </si>
  <si>
    <t>10/04/2018 10:40:00 AM</t>
  </si>
  <si>
    <t>08/10/2017 11:05:00 AM</t>
  </si>
  <si>
    <t>Chihuahua Shorthair/Miniature Schnauzer,Brown/White</t>
  </si>
  <si>
    <t>09/06/2016 04:33:00 PM</t>
  </si>
  <si>
    <t>04/06/2015 01:22:00 PM</t>
  </si>
  <si>
    <t>06/05/2016 08:10:00 AM</t>
  </si>
  <si>
    <t>Mastiff Mix,Black Brindle/White</t>
  </si>
  <si>
    <t>05/07/2018 03:30:00 PM</t>
  </si>
  <si>
    <t>Staffordshire Mix,White/Chocolate</t>
  </si>
  <si>
    <t>04/10/2016 04:15:00 PM</t>
  </si>
  <si>
    <t>Chihuahua Shorthair Mix,Tan/Red</t>
  </si>
  <si>
    <t>10/04/2017 07:42:00 PM</t>
  </si>
  <si>
    <t>Rat Terrier Mix,White</t>
  </si>
  <si>
    <t>09/07/2018 06:04:00 PM</t>
  </si>
  <si>
    <t>Papillon Mix,Black/Tan</t>
  </si>
  <si>
    <t>11/02/2014 12:06:00 PM</t>
  </si>
  <si>
    <t>01/05/2019 05:16:00 PM</t>
  </si>
  <si>
    <t>12/09/2017 11:41:00 AM</t>
  </si>
  <si>
    <t>Chihuahua Longhair Mix,Cream/White</t>
  </si>
  <si>
    <t>08/03/2015 12:52:00 PM</t>
  </si>
  <si>
    <t>05/02/2016 02:25:00 PM</t>
  </si>
  <si>
    <t>07/06/2020 02:47:00 PM</t>
  </si>
  <si>
    <t>09/01/2018 04:41:00 PM</t>
  </si>
  <si>
    <t>Boxer/Pointer,Red/White</t>
  </si>
  <si>
    <t>06/01/2020 01:15:00 PM</t>
  </si>
  <si>
    <t>08/07/2020 10:20:00 AM</t>
  </si>
  <si>
    <t>Chicken,Red</t>
  </si>
  <si>
    <t>01/11/2020 03:44:00 PM</t>
  </si>
  <si>
    <t>10/12/2015 10:51:00 AM</t>
  </si>
  <si>
    <t>07/04/2015 09:16:00 AM</t>
  </si>
  <si>
    <t>Chihuahua Shorthair Mix,Sable/Black</t>
  </si>
  <si>
    <t>07/08/2018 11:31:00 AM</t>
  </si>
  <si>
    <t>Australian Cattle Dog/Dachshund,Tricolor/Blue Merle</t>
  </si>
  <si>
    <t>08/08/2016 02:45:00 PM</t>
  </si>
  <si>
    <t>Chihuahua Shorthair/Dachshund,Red</t>
  </si>
  <si>
    <t>09/08/2018 02:22:00 PM</t>
  </si>
  <si>
    <t>03/06/2014 05:38:00 PM</t>
  </si>
  <si>
    <t>07/12/2016 09:20:00 AM</t>
  </si>
  <si>
    <t>07/07/2018 10:57:00 AM</t>
  </si>
  <si>
    <t>06/05/2017 02:57:00 PM</t>
  </si>
  <si>
    <t>12/07/2014 12:36:00 PM</t>
  </si>
  <si>
    <t>Carolina Dog Mix,Red/White</t>
  </si>
  <si>
    <t>06/02/2019 01:30:00 PM</t>
  </si>
  <si>
    <t>10/01/2016 03:40:00 PM</t>
  </si>
  <si>
    <t>03/10/2018 02:43:00 PM</t>
  </si>
  <si>
    <t>Rat Terrier/Chihuahua Shorthair,Tricolor</t>
  </si>
  <si>
    <t>09/06/2019 08:23:00 AM</t>
  </si>
  <si>
    <t>10/02/2017 02:53:00 PM</t>
  </si>
  <si>
    <t>08/08/2019 11:53:00 AM</t>
  </si>
  <si>
    <t>05/09/2017 12:26:00 PM</t>
  </si>
  <si>
    <t>Fox,Red</t>
  </si>
  <si>
    <t>07/04/2014 12:37:00 PM</t>
  </si>
  <si>
    <t>11/09/2018 01:05:00 PM</t>
  </si>
  <si>
    <t>05/04/2017 03:54:00 PM</t>
  </si>
  <si>
    <t>08/01/2014 06:30:00 PM</t>
  </si>
  <si>
    <t>Great Pyrenees/Golden Retriever,Tan</t>
  </si>
  <si>
    <t>Rhod Ridgeback Mix,Black/Tan</t>
  </si>
  <si>
    <t>Alaskan Husky,Black/Cream</t>
  </si>
  <si>
    <t>11/04/2019 01:24:00 PM</t>
  </si>
  <si>
    <t>01/08/2017 10:22:00 AM</t>
  </si>
  <si>
    <t>10/03/2017 02:42:00 PM</t>
  </si>
  <si>
    <t>Domestic Shorthair,Buff/White</t>
  </si>
  <si>
    <t>01/11/2018 02:57:00 PM</t>
  </si>
  <si>
    <t>05/10/2018 04:38:00 PM</t>
  </si>
  <si>
    <t>06/04/2019 03:32:00 PM</t>
  </si>
  <si>
    <t>06/05/2020 09:55:00 AM</t>
  </si>
  <si>
    <t>09/11/2018 11:50:00 AM</t>
  </si>
  <si>
    <t>06/04/2014 05:52:00 PM</t>
  </si>
  <si>
    <t>Chihuahua Shorthair/Dachshund Wirehair,Chocolate/Tan</t>
  </si>
  <si>
    <t>09/03/2014 01:17:00 PM</t>
  </si>
  <si>
    <t>07/10/2019 11:39:00 AM</t>
  </si>
  <si>
    <t>Hamster Mix,White/Brown</t>
  </si>
  <si>
    <t>12/07/2013 06:44:00 PM</t>
  </si>
  <si>
    <t>06/03/2018 11:38:00 AM</t>
  </si>
  <si>
    <t>04/09/2016 02:13:00 AM</t>
  </si>
  <si>
    <t>10/05/2019 12:34:00 PM</t>
  </si>
  <si>
    <t>12/08/2016 12:44:00 PM</t>
  </si>
  <si>
    <t>Chihuahua Longhair/Dachshund,Tan/White</t>
  </si>
  <si>
    <t>07/12/2017 01:28:00 PM</t>
  </si>
  <si>
    <t>Black Mouth Cur/Anatol Shepherd,Brown/White</t>
  </si>
  <si>
    <t>07/09/2018 05:14:00 PM</t>
  </si>
  <si>
    <t>05/01/2017 12:15:00 PM</t>
  </si>
  <si>
    <t>Australian Shepherd Mix,White</t>
  </si>
  <si>
    <t>01/01/2014 10:50:00 AM</t>
  </si>
  <si>
    <t>07/06/2019 05:43:00 PM</t>
  </si>
  <si>
    <t>Australian Cattle Dog,Tricolor/Brown</t>
  </si>
  <si>
    <t>08/01/2014 03:49:00 PM</t>
  </si>
  <si>
    <t>08/04/2018 02:28:00 PM</t>
  </si>
  <si>
    <t>English Bulldog Mix,White/Brown</t>
  </si>
  <si>
    <t>03/05/2018 04:15:00 PM</t>
  </si>
  <si>
    <t>07/03/2017 02:44:00 PM</t>
  </si>
  <si>
    <t>Siamese Mix,Calico Point/White</t>
  </si>
  <si>
    <t>09/10/2016 12:19:00 PM</t>
  </si>
  <si>
    <t>04/12/2015 05:34:00 PM</t>
  </si>
  <si>
    <t>Dachshund Mix,Black/Tricolor</t>
  </si>
  <si>
    <t>06/05/2019 05:42:00 PM</t>
  </si>
  <si>
    <t>04/05/2018 01:33:00 PM</t>
  </si>
  <si>
    <t>03/03/2017 10:06:00 AM</t>
  </si>
  <si>
    <t>08/04/2014 03:07:00 PM</t>
  </si>
  <si>
    <t>Cairn Terrier/Miniature Poodle,White</t>
  </si>
  <si>
    <t>American Shorthair Mix,Chocolate Point</t>
  </si>
  <si>
    <t>09/03/2017 04:34:00 PM</t>
  </si>
  <si>
    <t>Cardigan Welsh Corgi/Australian Cattle Dog,Red/Black</t>
  </si>
  <si>
    <t>02/04/2017 02:02:00 PM</t>
  </si>
  <si>
    <t>Beagle/Whippet,Brown</t>
  </si>
  <si>
    <t>02/09/2017 12:07:00 PM</t>
  </si>
  <si>
    <t>12/05/2017 12:36:00 PM</t>
  </si>
  <si>
    <t>10/12/2013 02:05:00 PM</t>
  </si>
  <si>
    <t>Pit Bull Mix,Yellow</t>
  </si>
  <si>
    <t>Guinea Pig,Black/White</t>
  </si>
  <si>
    <t>Cairn Terrier,Brown Brindle</t>
  </si>
  <si>
    <t>05/11/2014 04:00:00 PM</t>
  </si>
  <si>
    <t>English Foxhound Mix,Tricolor</t>
  </si>
  <si>
    <t>12/05/2016 11:42:00 AM</t>
  </si>
  <si>
    <t>Chihuahua Shorthair Mix,Black/Black Brindle</t>
  </si>
  <si>
    <t>05/01/2015 05:56:00 PM</t>
  </si>
  <si>
    <t>05/12/2014 12:00:00 PM</t>
  </si>
  <si>
    <t>12/06/2019 11:48:00 AM</t>
  </si>
  <si>
    <t>01/09/2020 02:57:00 PM</t>
  </si>
  <si>
    <t>10/06/2014 12:08:00 PM</t>
  </si>
  <si>
    <t>11/06/2015 10:57:00 AM</t>
  </si>
  <si>
    <t>04/01/2014 12:10:00 PM</t>
  </si>
  <si>
    <t>Guinea Pig,Orange/White</t>
  </si>
  <si>
    <t>American Staffordshire Terrier/Labrador Retriever,Black/White</t>
  </si>
  <si>
    <t>03/08/2020 05:11:00 PM</t>
  </si>
  <si>
    <t>Labrador Retriever Mix,White/Blue</t>
  </si>
  <si>
    <t>Australian Kelpie,Tan/White</t>
  </si>
  <si>
    <t>Duck Mix,Yellow</t>
  </si>
  <si>
    <t>02/04/2017 09:05:00 AM</t>
  </si>
  <si>
    <t>Pit Bull/German Shepherd,Red</t>
  </si>
  <si>
    <t>11/12/2013 06:11:00 PM</t>
  </si>
  <si>
    <t>08/02/2020 03:39:00 PM</t>
  </si>
  <si>
    <t>Boxer/American Staffordshire Terrier,Black/White</t>
  </si>
  <si>
    <t>05/07/2019 03:37:00 PM</t>
  </si>
  <si>
    <t>04/08/2019 05:15:00 PM</t>
  </si>
  <si>
    <t>Catahoula Mix,Black/Tricolor</t>
  </si>
  <si>
    <t>Weimaraner Mix,Buff</t>
  </si>
  <si>
    <t>12/07/2016 09:32:00 AM</t>
  </si>
  <si>
    <t>Raccoon,Black/White</t>
  </si>
  <si>
    <t>08/03/2017 06:24:00 PM</t>
  </si>
  <si>
    <t>10/02/2016 12:27:00 PM</t>
  </si>
  <si>
    <t>06/06/2017 02:49:00 PM</t>
  </si>
  <si>
    <t>Basset Hound/Australian Shepherd,White/Brown</t>
  </si>
  <si>
    <t>Blue Lacy Mix,Tan</t>
  </si>
  <si>
    <t>07/07/2016 11:51:00 AM</t>
  </si>
  <si>
    <t>10/08/2016 11:23:00 AM</t>
  </si>
  <si>
    <t>10/03/2018 10:05:00 AM</t>
  </si>
  <si>
    <t>05/01/2015 06:55:00 PM</t>
  </si>
  <si>
    <t>01/01/2014 03:52:00 PM</t>
  </si>
  <si>
    <t>08/07/2015 04:16:00 PM</t>
  </si>
  <si>
    <t>Labrador Retriever/German Shepherd,Buff/White</t>
  </si>
  <si>
    <t>10/10/2013 12:26:00 PM</t>
  </si>
  <si>
    <t>05/12/2015 02:37:00 PM</t>
  </si>
  <si>
    <t>Domestic Shorthair Mix,Calico Point</t>
  </si>
  <si>
    <t>Dachshund Mix,Red/Tan</t>
  </si>
  <si>
    <t>09/04/2014 11:07:00 PM</t>
  </si>
  <si>
    <t>09/02/2020 01:24:00 PM</t>
  </si>
  <si>
    <t>01/08/2015 11:08:00 AM</t>
  </si>
  <si>
    <t>07/09/2014 11:34:00 AM</t>
  </si>
  <si>
    <t>Maltese Mix,Cream</t>
  </si>
  <si>
    <t>08/04/2014 07:22:00 PM</t>
  </si>
  <si>
    <t>02/06/2019 06:38:00 AM</t>
  </si>
  <si>
    <t>04/08/2016 12:17:00 PM</t>
  </si>
  <si>
    <t>04/06/2015 08:44:00 PM</t>
  </si>
  <si>
    <t>06/04/2018 03:35:00 PM</t>
  </si>
  <si>
    <t>04/09/2019 12:50:00 PM</t>
  </si>
  <si>
    <t>02/11/2016 12:57:00 PM</t>
  </si>
  <si>
    <t>03/05/2018 03:08:00 PM</t>
  </si>
  <si>
    <t>Dachshund/Chihuahua Longhair,Tan</t>
  </si>
  <si>
    <t>American Bulldog Mix,White/Gray</t>
  </si>
  <si>
    <t>09/10/2019 10:22:00 AM</t>
  </si>
  <si>
    <t>03/12/2018 04:09:00 PM</t>
  </si>
  <si>
    <t>Australian Cattle Dog/Pit Bull,White</t>
  </si>
  <si>
    <t>Jack Russell Terrier/Unknown,White/Brown</t>
  </si>
  <si>
    <t>11/01/2013 01:04:00 PM</t>
  </si>
  <si>
    <t>08/12/2018 11:26:00 AM</t>
  </si>
  <si>
    <t>08/08/2019 07:04:00 PM</t>
  </si>
  <si>
    <t>07/03/2014 03:03:00 PM</t>
  </si>
  <si>
    <t>Border Terrier Mix,Brown Brindle</t>
  </si>
  <si>
    <t>04/08/2020 07:01:00 AM</t>
  </si>
  <si>
    <t>06/07/2014 01:20:00 PM</t>
  </si>
  <si>
    <t>Canaan Dog Mix,White/Black</t>
  </si>
  <si>
    <t>07/01/2019 03:00:00 PM</t>
  </si>
  <si>
    <t>04/03/2015 03:37:00 PM</t>
  </si>
  <si>
    <t>04/09/2019 12:23:00 PM</t>
  </si>
  <si>
    <t>03/12/2018 01:26:00 PM</t>
  </si>
  <si>
    <t>06/08/2015 03:31:00 PM</t>
  </si>
  <si>
    <t>11/05/2018 04:30:00 PM</t>
  </si>
  <si>
    <t>Australian Cattle Dog,Blue Tick/Tricolor</t>
  </si>
  <si>
    <t>12/02/2019 01:33:00 PM</t>
  </si>
  <si>
    <t>06/01/2020 12:32:00 PM</t>
  </si>
  <si>
    <t>American Staffordshire Terrier,Chocolate/White</t>
  </si>
  <si>
    <t>Siberian Husky/German Shepherd,Tan/White</t>
  </si>
  <si>
    <t>Australian Shepherd,Blue Merle/White</t>
  </si>
  <si>
    <t>04/05/2019 06:50:00 PM</t>
  </si>
  <si>
    <t>Dachshund/Rat Terrier,Chocolate/White</t>
  </si>
  <si>
    <t>059</t>
  </si>
  <si>
    <t>09/01/2017 03:23:00 PM</t>
  </si>
  <si>
    <t>Labrador Retriever/Australian Cattle Dog,Buff</t>
  </si>
  <si>
    <t>07/03/2019 11:03:00 AM</t>
  </si>
  <si>
    <t>10/12/2015 02:37:00 PM</t>
  </si>
  <si>
    <t>Yorkshire Terrier/Miniature Schnauzer,Buff</t>
  </si>
  <si>
    <t>07/08/2017 09:41:00 AM</t>
  </si>
  <si>
    <t>Miniature Poodle/Cairn Terrier,White/Cream</t>
  </si>
  <si>
    <t>11/02/2013 12:20:00 PM</t>
  </si>
  <si>
    <t>09/05/2018 01:02:00 PM</t>
  </si>
  <si>
    <t>Chicken Mix,Black/White</t>
  </si>
  <si>
    <t>10/03/2015 12:04:00 PM</t>
  </si>
  <si>
    <t>09/07/2018 12:52:00 PM</t>
  </si>
  <si>
    <t>12/10/2019 12:22:00 PM</t>
  </si>
  <si>
    <t>Maltese/Miniature Poodle,Black</t>
  </si>
  <si>
    <t>07/05/2017 02:38:00 PM</t>
  </si>
  <si>
    <t>Tibetan Spaniel Mix,Red</t>
  </si>
  <si>
    <t>Pointer/Border Collie,White/Black</t>
  </si>
  <si>
    <t>12/07/2013 11:47:00 AM</t>
  </si>
  <si>
    <t>05/09/2016 04:41:00 PM</t>
  </si>
  <si>
    <t>04/06/2016 08:29:00 AM</t>
  </si>
  <si>
    <t>05/07/2014 03:05:00 PM</t>
  </si>
  <si>
    <t>12/07/2015 11:01:00 AM</t>
  </si>
  <si>
    <t>03/04/2018 11:44:00 AM</t>
  </si>
  <si>
    <t>Dachshund/Whippet,Black/White</t>
  </si>
  <si>
    <t>English Bulldog,White/Brown</t>
  </si>
  <si>
    <t>Chihuahua Shorthair/Dachshund Wirehair,Black/White</t>
  </si>
  <si>
    <t>Rottweiler/Chow Chow,Black/Tan</t>
  </si>
  <si>
    <t>09/03/2020 01:50:00 PM</t>
  </si>
  <si>
    <t>05/05/2014 11:34:00 AM</t>
  </si>
  <si>
    <t>Snowshoe/Ragdoll,Seal Point/White</t>
  </si>
  <si>
    <t>10/09/2018 01:13:00 PM</t>
  </si>
  <si>
    <t>Dachshund Longhair Mix,Chocolate</t>
  </si>
  <si>
    <t>08/08/2019 03:32:00 PM</t>
  </si>
  <si>
    <t>04/09/2014 11:59:00 AM</t>
  </si>
  <si>
    <t>02/06/2017 07:18:00 PM</t>
  </si>
  <si>
    <t>Standard Schnauzer Mix,Black</t>
  </si>
  <si>
    <t>Chihuahua Shorthair/Boston Terrier,Brown Brindle</t>
  </si>
  <si>
    <t>01/06/2019 12:52:00 PM</t>
  </si>
  <si>
    <t>Boston Terrier/Pit Bull,Black/White</t>
  </si>
  <si>
    <t>09/05/2018 01:00:00 PM</t>
  </si>
  <si>
    <t>12/05/2017 05:18:00 PM</t>
  </si>
  <si>
    <t>Pit Bull/Boxer,Blue Tiger/White</t>
  </si>
  <si>
    <t>Tortoise Mix,Green</t>
  </si>
  <si>
    <t>09/09/2020 10:38:00 AM</t>
  </si>
  <si>
    <t>American Sable,Sable</t>
  </si>
  <si>
    <t>09/10/2014 12:37:00 AM</t>
  </si>
  <si>
    <t>06/08/2016 07:56:00 PM</t>
  </si>
  <si>
    <t>07/06/2017 11:20:00 AM</t>
  </si>
  <si>
    <t>08/08/2016 02:48:00 AM</t>
  </si>
  <si>
    <t>04/03/2016 04:48:00 PM</t>
  </si>
  <si>
    <t>Cardigan Welsh Corgi Mix,Tan/White</t>
  </si>
  <si>
    <t>08/12/2014 06:50:00 PM</t>
  </si>
  <si>
    <t>09/07/2017 10:43:00 PM</t>
  </si>
  <si>
    <t>01/08/2017 07:03:00 PM</t>
  </si>
  <si>
    <t>03/08/2018 07:42:00 AM</t>
  </si>
  <si>
    <t>03/08/2016 01:18:00 PM</t>
  </si>
  <si>
    <t>07/10/2018 12:01:00 PM</t>
  </si>
  <si>
    <t>04/08/2019 06:15:00 PM</t>
  </si>
  <si>
    <t>Norfolk Terrier/Chihuahua Shorthair,White/Brown</t>
  </si>
  <si>
    <t>10/03/2014 02:10:00 PM</t>
  </si>
  <si>
    <t>07/07/2016 11:07:00 AM</t>
  </si>
  <si>
    <t>08/12/2020 01:17:00 PM</t>
  </si>
  <si>
    <t>10/09/2018 12:33:00 PM</t>
  </si>
  <si>
    <t>American Pit Bull Terrier,Chocolate/White</t>
  </si>
  <si>
    <t>12/10/2017 01:07:00 PM</t>
  </si>
  <si>
    <t>American Pit Bull Terrier Mix,Blue</t>
  </si>
  <si>
    <t>Labrador Retriever/German Shepherd,Black/Tan</t>
  </si>
  <si>
    <t>03/05/2016 05:58:00 PM</t>
  </si>
  <si>
    <t>04/08/2014 03:03:00 PM</t>
  </si>
  <si>
    <t>11/06/2019 12:54:00 PM</t>
  </si>
  <si>
    <t>03/01/2018 08:29:00 AM</t>
  </si>
  <si>
    <t>06/02/2016 08:41:00 AM</t>
  </si>
  <si>
    <t>09/01/2019 01:48:00 PM</t>
  </si>
  <si>
    <t>Australian Shepherd Mix,Liver/Chocolate</t>
  </si>
  <si>
    <t>07/06/2017 02:37:00 PM</t>
  </si>
  <si>
    <t>06/12/2014 08:45:00 PM</t>
  </si>
  <si>
    <t>01/12/2019 04:08:00 PM</t>
  </si>
  <si>
    <t>Airedale Terrier/Irish Terrier,Red</t>
  </si>
  <si>
    <t>03/08/2018 06:33:00 PM</t>
  </si>
  <si>
    <t>Rottweiler/Siberian Husky,Black/Brown</t>
  </si>
  <si>
    <t>09/12/2016 11:25:00 AM</t>
  </si>
  <si>
    <t>Rabbit Lh,White/Black</t>
  </si>
  <si>
    <t>Ocicat Mix,Chocolate</t>
  </si>
  <si>
    <t>10/09/2018 01:46:00 PM</t>
  </si>
  <si>
    <t>10/07/2015 02:46:00 PM</t>
  </si>
  <si>
    <t>05/08/2019 04:32:00 PM</t>
  </si>
  <si>
    <t>Catahoula Mix,Tan</t>
  </si>
  <si>
    <t>08/04/2017 06:47:00 PM</t>
  </si>
  <si>
    <t>Pit Bull/Pointer,Black/White</t>
  </si>
  <si>
    <t>12/05/2018 05:31:00 PM</t>
  </si>
  <si>
    <t>05/09/2018 07:41:00 AM</t>
  </si>
  <si>
    <t>04/04/2014 02:53:00 PM</t>
  </si>
  <si>
    <t>Whippet/German Shepherd,Brown/Black</t>
  </si>
  <si>
    <t>11/02/2013 02:10:00 PM</t>
  </si>
  <si>
    <t>08/07/2017 01:32:00 PM</t>
  </si>
  <si>
    <t>Chinese Sharpei/American Staffordshire Terrier,White/Blue</t>
  </si>
  <si>
    <t>05/06/2014 01:39:00 PM</t>
  </si>
  <si>
    <t>Rat Terrier/Chihuahua Longhair,Black/Tan</t>
  </si>
  <si>
    <t>Border Terrier,Tricolor</t>
  </si>
  <si>
    <t>05/12/2019 12:45:00 PM</t>
  </si>
  <si>
    <t>Cocker Spaniel/Miniature Poodle,Cream</t>
  </si>
  <si>
    <t>Border Collie/Rottweiler,Tricolor</t>
  </si>
  <si>
    <t>04/07/2018 02:22:00 PM</t>
  </si>
  <si>
    <t>05/12/2015 02:12:00 PM</t>
  </si>
  <si>
    <t>Cardigan Welsh Corgi Mix,White/Red</t>
  </si>
  <si>
    <t>10/12/2016 05:14:00 PM</t>
  </si>
  <si>
    <t>Bulldog Mix,White</t>
  </si>
  <si>
    <t>08/11/2015 01:10:00 PM</t>
  </si>
  <si>
    <t>04/03/2017 02:32:00 PM</t>
  </si>
  <si>
    <t>Rat,White/Black</t>
  </si>
  <si>
    <t>09/04/2014 12:20:00 PM</t>
  </si>
  <si>
    <t>06/01/2017 12:35:00 PM</t>
  </si>
  <si>
    <t>Border Collie/Australian Shepherd,Black/White</t>
  </si>
  <si>
    <t>Rat Terrier,Black/Tan</t>
  </si>
  <si>
    <t>Black Mouth Cur/Pointer,Red/Black</t>
  </si>
  <si>
    <t>06/01/2014 11:22:00 AM</t>
  </si>
  <si>
    <t>Raccoon Mix,Gray/Brown</t>
  </si>
  <si>
    <t>Yorkshire Terrier/Chihuahua Longhair,Gray/Black</t>
  </si>
  <si>
    <t>Lop-Holland Mix,Blue</t>
  </si>
  <si>
    <t>09/09/2019 03:02:00 PM</t>
  </si>
  <si>
    <t>Norfolk Terrier Mix,Buff</t>
  </si>
  <si>
    <t>12/08/2016 02:46:00 PM</t>
  </si>
  <si>
    <t>05/10/2014 01:54:00 PM</t>
  </si>
  <si>
    <t>12/11/2018 06:30:00 AM</t>
  </si>
  <si>
    <t>Great Pyrenees/German Shepherd,White/Cream</t>
  </si>
  <si>
    <t>03/11/2015 01:16:00 PM</t>
  </si>
  <si>
    <t>Siamese Mix,Lilac Point/White</t>
  </si>
  <si>
    <t>Akita/Australian Cattle Dog,Tan/White</t>
  </si>
  <si>
    <t>05/04/2017 12:57:00 PM</t>
  </si>
  <si>
    <t>04/08/2017 11:43:00 AM</t>
  </si>
  <si>
    <t>Parakeet,Blue/Black</t>
  </si>
  <si>
    <t>12/10/2016 03:39:00 PM</t>
  </si>
  <si>
    <t>Chihuahua Shorthair/Parson Russell Terrier,White/Brown</t>
  </si>
  <si>
    <t>11/06/2015 11:06:00 AM</t>
  </si>
  <si>
    <t>Domestic Medium Hair Mix,Lynx Point/White</t>
  </si>
  <si>
    <t>Maltese/Toy Poodle,Black</t>
  </si>
  <si>
    <t>12/05/2014 03:07:00 PM</t>
  </si>
  <si>
    <t>07/02/2016 12:00:00 AM</t>
  </si>
  <si>
    <t>Flat Coat Retriever/Labrador Retriever,White/Black</t>
  </si>
  <si>
    <t>Dachshund Longhair Mix,Sable/White</t>
  </si>
  <si>
    <t>Dachshund,Brown Brindle</t>
  </si>
  <si>
    <t>10/07/2017 02:14:00 PM</t>
  </si>
  <si>
    <t>09/04/2019 10:36:00 PM</t>
  </si>
  <si>
    <t>Beagle/Rat Terrier,Black/White</t>
  </si>
  <si>
    <t>12/03/2016 12:31:00 PM</t>
  </si>
  <si>
    <t>03/09/2016 05:49:00 PM</t>
  </si>
  <si>
    <t>03/03/2020 12:04:00 PM</t>
  </si>
  <si>
    <t>Welsh Springer Spaniel Mix,White/Tricolor</t>
  </si>
  <si>
    <t>Irish Wolfhound/Cardigan Welsh Corgi,Gray/White</t>
  </si>
  <si>
    <t>09/10/2015 01:09:00 PM</t>
  </si>
  <si>
    <t>05/01/2018 01:34:00 PM</t>
  </si>
  <si>
    <t>Pomeranian/Chihuahua Longhair,Red/Black</t>
  </si>
  <si>
    <t>09/05/2015 11:47:00 AM</t>
  </si>
  <si>
    <t>Collie Rough Mix,Tricolor/White</t>
  </si>
  <si>
    <t>09/04/2016 04:31:00 PM</t>
  </si>
  <si>
    <t>09/09/2015 11:15:00 AM</t>
  </si>
  <si>
    <t>11/06/2014 01:47:00 PM</t>
  </si>
  <si>
    <t>Pembroke Welsh Corgi Mix,Black/Tan</t>
  </si>
  <si>
    <t>Australian Cattle Dog/Pembroke Welsh Corgi,Yellow/White</t>
  </si>
  <si>
    <t>07/07/2014 02:30:00 PM</t>
  </si>
  <si>
    <t>Manchester Terrier/Jack Russell Terrier,White/Tan</t>
  </si>
  <si>
    <t>07/10/2019 06:01:00 PM</t>
  </si>
  <si>
    <t>04/04/2016 04:20:00 PM</t>
  </si>
  <si>
    <t>03/07/2017 08:44:00 AM</t>
  </si>
  <si>
    <t>06/08/2017 06:17:00 PM</t>
  </si>
  <si>
    <t>Boston Terrier/Chihuahua Shorthair,White/Buff</t>
  </si>
  <si>
    <t>10/06/2015 06:01:00 PM</t>
  </si>
  <si>
    <t>09/10/2018 01:52:00 PM</t>
  </si>
  <si>
    <t>Domestic Shorthair,Brown/White</t>
  </si>
  <si>
    <t>01/11/2016 02:52:00 PM</t>
  </si>
  <si>
    <t>02/04/2020 08:52:00 AM</t>
  </si>
  <si>
    <t>Staffordshire/Boston Terrier,Brown/White</t>
  </si>
  <si>
    <t>05/11/2017 03:02:00 PM</t>
  </si>
  <si>
    <t>05/10/2019 11:11:00 AM</t>
  </si>
  <si>
    <t>10/06/2015 02:32:00 PM</t>
  </si>
  <si>
    <t>Finnish Spitz Mix,White</t>
  </si>
  <si>
    <t>12/11/2016 11:48:00 AM</t>
  </si>
  <si>
    <t>Norfolk Terrier Mix,Black/Brown</t>
  </si>
  <si>
    <t>10/09/2015 12:32:00 PM</t>
  </si>
  <si>
    <t>10/02/2017 10:40:00 AM</t>
  </si>
  <si>
    <t>04/05/2014 02:26:00 PM</t>
  </si>
  <si>
    <t>Labrador Retriever/Border Collie,Chocolate/White</t>
  </si>
  <si>
    <t>02/11/2015 02:58:00 PM</t>
  </si>
  <si>
    <t>Miniature Schnauzer/Yorkshire Terrier,White/Gray</t>
  </si>
  <si>
    <t>07/02/2015 07:45:00 AM</t>
  </si>
  <si>
    <t>American Bulldog Mix,White/Black Brindle</t>
  </si>
  <si>
    <t>02/10/2014 02:56:00 PM</t>
  </si>
  <si>
    <t>11/12/2015 02:38:00 PM</t>
  </si>
  <si>
    <t>12/08/2015 12:11:00 PM</t>
  </si>
  <si>
    <t>Beagle/Pug,White/Brown</t>
  </si>
  <si>
    <t>09/10/2015 08:38:00 AM</t>
  </si>
  <si>
    <t>Labrador Retriever/Collie Rough,Brown/Red</t>
  </si>
  <si>
    <t>12/07/2015 03:22:00 PM</t>
  </si>
  <si>
    <t>10/01/2013 11:16:00 PM</t>
  </si>
  <si>
    <t>08/09/2018 03:45:00 PM</t>
  </si>
  <si>
    <t>11/09/2019 05:50:00 PM</t>
  </si>
  <si>
    <t>Australian Cattle Dog,Brown</t>
  </si>
  <si>
    <t>Miniature Poodle Mix,White/Brown</t>
  </si>
  <si>
    <t>01/05/2018 05:02:00 PM</t>
  </si>
  <si>
    <t>Pointer/Pit Bull,White/Brown</t>
  </si>
  <si>
    <t>Australian Terrier Mix,Tan/Black</t>
  </si>
  <si>
    <t>07/08/2019 12:12:00 PM</t>
  </si>
  <si>
    <t>10/03/2017 12:07:00 PM</t>
  </si>
  <si>
    <t>Maine Coon,Blue Tabby</t>
  </si>
  <si>
    <t>Burmese,Chocolate</t>
  </si>
  <si>
    <t>12/01/2018 10:21:00 AM</t>
  </si>
  <si>
    <t>05/12/2014 12:29:00 PM</t>
  </si>
  <si>
    <t>01/10/2017 10:55:00 AM</t>
  </si>
  <si>
    <t>07/07/2019 09:16:00 AM</t>
  </si>
  <si>
    <t>09/10/2018 08:09:00 AM</t>
  </si>
  <si>
    <t>07/04/2017 12:20:00 PM</t>
  </si>
  <si>
    <t>09/11/2020 05:22:00 PM</t>
  </si>
  <si>
    <t>Doberman Pinsch,Red/Tan</t>
  </si>
  <si>
    <t>06/06/2017 12:10:00 PM</t>
  </si>
  <si>
    <t>08/03/2016 02:14:00 PM</t>
  </si>
  <si>
    <t>12/12/2018 02:29:00 PM</t>
  </si>
  <si>
    <t>Parakeet,Yellow</t>
  </si>
  <si>
    <t>06/08/2017 02:21:00 PM</t>
  </si>
  <si>
    <t>04/08/2016 01:05:00 PM</t>
  </si>
  <si>
    <t>03/07/2014 02:40:00 PM</t>
  </si>
  <si>
    <t>Australian Cattle Dog,Red Tick/White</t>
  </si>
  <si>
    <t>07/02/2018 12:34:00 PM</t>
  </si>
  <si>
    <t>09/05/2016 04:34:00 PM</t>
  </si>
  <si>
    <t>Chihuahua Shorthair/Dachshund,Buff/White</t>
  </si>
  <si>
    <t>06/05/2015 04:34:00 PM</t>
  </si>
  <si>
    <t>11/06/2018 02:04:00 PM</t>
  </si>
  <si>
    <t>210</t>
  </si>
  <si>
    <t>09/11/2017 02:01:00 PM</t>
  </si>
  <si>
    <t>04/05/2015 09:38:00 AM</t>
  </si>
  <si>
    <t>Lop-Mini,White</t>
  </si>
  <si>
    <t>German Shepherd/Australian Cattle Dog,Black/Tan</t>
  </si>
  <si>
    <t>05/12/2017 03:41:00 PM</t>
  </si>
  <si>
    <t>10/11/2014 11:05:00 AM</t>
  </si>
  <si>
    <t>Staffordshire/Beagle,Brown/White</t>
  </si>
  <si>
    <t>10/09/2018 02:08:00 PM</t>
  </si>
  <si>
    <t>Pekingese Mix,Tricolor</t>
  </si>
  <si>
    <t>11/06/2018 11:56:00 AM</t>
  </si>
  <si>
    <t>06/12/2015 01:33:00 PM</t>
  </si>
  <si>
    <t>12/08/2017 05:16:00 PM</t>
  </si>
  <si>
    <t>Whippet/Chihuahua Shorthair,White/Brown</t>
  </si>
  <si>
    <t>02/12/2015 04:24:00 PM</t>
  </si>
  <si>
    <t>03/11/2016 12:09:00 PM</t>
  </si>
  <si>
    <t>Great Pyrenees/Pit Bull,Tan</t>
  </si>
  <si>
    <t>008</t>
  </si>
  <si>
    <t>Catahoula Mix,White/Brown Merle</t>
  </si>
  <si>
    <t>Basenji/Rhod Ridgeback,Red/White</t>
  </si>
  <si>
    <t>01/12/2018 06:25:00 PM</t>
  </si>
  <si>
    <t>Great Dane Mix,Tan/Black</t>
  </si>
  <si>
    <t>03/03/2019 06:24:00 PM</t>
  </si>
  <si>
    <t>06/07/2016 03:08:00 PM</t>
  </si>
  <si>
    <t>12/12/2013 11:05:00 AM</t>
  </si>
  <si>
    <t>Rabbit Sh,White/Gray</t>
  </si>
  <si>
    <t>11/12/2018 06:04:00 PM</t>
  </si>
  <si>
    <t>Miniature Schnauzer/Maltese,White/Gray</t>
  </si>
  <si>
    <t>12/11/2014 02:51:00 PM</t>
  </si>
  <si>
    <t>Australian Shepherd/Labrador Retriever,Black/White</t>
  </si>
  <si>
    <t>05/02/2019 07:36:00 PM</t>
  </si>
  <si>
    <t>01/11/2016 02:47:00 PM</t>
  </si>
  <si>
    <t>07/01/2016 04:13:00 PM</t>
  </si>
  <si>
    <t>Miniature Schnauzer Mix,Cream</t>
  </si>
  <si>
    <t>09/09/2016 12:30:00 PM</t>
  </si>
  <si>
    <t>11/01/2015 05:45:00 PM</t>
  </si>
  <si>
    <t>06/07/2015 04:09:00 PM</t>
  </si>
  <si>
    <t>Dachshund Wirehair/Miniature Poodle,Yellow</t>
  </si>
  <si>
    <t>07/03/2015 07:31:00 PM</t>
  </si>
  <si>
    <t>Tarantula,Brown/Red</t>
  </si>
  <si>
    <t>10/10/2018 02:34:00 PM</t>
  </si>
  <si>
    <t>Chihuahua Shorthair/Pomeranian,White</t>
  </si>
  <si>
    <t>10/07/2016 02:13:00 PM</t>
  </si>
  <si>
    <t>06/12/2015 02:31:00 PM</t>
  </si>
  <si>
    <t>Pit Bull/Plott Hound,Brown Brindle/White</t>
  </si>
  <si>
    <t>08/10/2019 11:55:00 AM</t>
  </si>
  <si>
    <t>12/11/2013 07:48:00 AM</t>
  </si>
  <si>
    <t>11/11/2020 07:24:00 AM</t>
  </si>
  <si>
    <t>Chihuahua Shorthair/Yorkshire Terrier,Tan/White</t>
  </si>
  <si>
    <t>07/05/2017 01:44:00 PM</t>
  </si>
  <si>
    <t>06/06/2016 01:29:00 PM</t>
  </si>
  <si>
    <t>04/01/2018 11:56:00 AM</t>
  </si>
  <si>
    <t>07/04/2020 07:59:00 AM</t>
  </si>
  <si>
    <t>12/01/2017 05:02:00 PM</t>
  </si>
  <si>
    <t>04/07/2015 01:24:00 PM</t>
  </si>
  <si>
    <t>Dachshund Mix,Brown Merle</t>
  </si>
  <si>
    <t>Beagle/Labrador Retriever,Chocolate/White</t>
  </si>
  <si>
    <t>07/08/2017 06:30:00 PM</t>
  </si>
  <si>
    <t>05/04/2019 11:15:00 AM</t>
  </si>
  <si>
    <t>Dutch Shepherd,Black/Brown Brindle</t>
  </si>
  <si>
    <t>Catahoula Mix,White</t>
  </si>
  <si>
    <t>10/01/2013 04:03:00 PM</t>
  </si>
  <si>
    <t>08/02/2019 12:59:00 PM</t>
  </si>
  <si>
    <t>11/07/2016 09:19:00 AM</t>
  </si>
  <si>
    <t>03/03/2020 10:54:00 PM</t>
  </si>
  <si>
    <t>09/02/2014 12:12:00 PM</t>
  </si>
  <si>
    <t>Finnish Spitz Mix,Tan/Black</t>
  </si>
  <si>
    <t>09/07/2014 02:10:00 PM</t>
  </si>
  <si>
    <t>Chow Chow/American Eskimo,White/Cream</t>
  </si>
  <si>
    <t>Oriental Sh Mix,Torbie</t>
  </si>
  <si>
    <t>11/07/2014 02:29:00 PM</t>
  </si>
  <si>
    <t>Dachshund/Jack Russell Terrier,White/Brown</t>
  </si>
  <si>
    <t>10/05/2015 11:47:00 AM</t>
  </si>
  <si>
    <t>07/03/2018 01:04:00 PM</t>
  </si>
  <si>
    <t>11/03/2014 05:18:00 PM</t>
  </si>
  <si>
    <t>Australian Cattle Dog/Black Mouth Cur,Brown/Black</t>
  </si>
  <si>
    <t>Shih Tzu/Chihuahua Shorthair,Tricolor</t>
  </si>
  <si>
    <t>10/02/2013 03:26:00 PM</t>
  </si>
  <si>
    <t>10/06/2015 09:19:00 AM</t>
  </si>
  <si>
    <t>06/03/2014 12:19:00 PM</t>
  </si>
  <si>
    <t>Jack Russell Terrier Mix,White/Buff</t>
  </si>
  <si>
    <t>Dachshund Wirehair Mix,Gray/White</t>
  </si>
  <si>
    <t>05/02/2018 02:27:00 PM</t>
  </si>
  <si>
    <t>10/01/2015 02:06:00 PM</t>
  </si>
  <si>
    <t>Dachshund Mix,Brown/Tan</t>
  </si>
  <si>
    <t>Californian Mix,White/Chocolate</t>
  </si>
  <si>
    <t>10/03/2015 02:47:00 PM</t>
  </si>
  <si>
    <t>Chihuahua Longhair Mix,White/Black</t>
  </si>
  <si>
    <t>08/06/2015 12:06:00 PM</t>
  </si>
  <si>
    <t>01/03/2019 02:50:00 PM</t>
  </si>
  <si>
    <t>Redbone Hound Mix,Sable/Red</t>
  </si>
  <si>
    <t>German Pinscher Mix,Black/Tan</t>
  </si>
  <si>
    <t>03/05/2019 08:38:00 PM</t>
  </si>
  <si>
    <t>03/08/2014 11:51:00 AM</t>
  </si>
  <si>
    <t>Chihuahua Shorthair/Dachshund,Black/Tan</t>
  </si>
  <si>
    <t>Labrador Retriever/Pit Bull,White/Tan</t>
  </si>
  <si>
    <t>05/02/2016 11:43:00 AM</t>
  </si>
  <si>
    <t>German Shepherd/Great Pyrenees,Black/Brown</t>
  </si>
  <si>
    <t>Golden Retriever/Great Pyrenees,Buff</t>
  </si>
  <si>
    <t>03/02/2019 12:58:00 PM</t>
  </si>
  <si>
    <t>03/08/2016 06:59:00 PM</t>
  </si>
  <si>
    <t>12/02/2018 02:35:00 PM</t>
  </si>
  <si>
    <t>Labrador Retriever/Brittany,White/Tan</t>
  </si>
  <si>
    <t>01/08/2019 07:23:00 PM</t>
  </si>
  <si>
    <t>03/08/2019 02:04:00 PM</t>
  </si>
  <si>
    <t>07/03/2017 03:30:00 PM</t>
  </si>
  <si>
    <t>Silky Terrier Mix,Brown/Gray</t>
  </si>
  <si>
    <t>05/10/2017 06:51:00 PM</t>
  </si>
  <si>
    <t>Beagle/Pug,Brown/White</t>
  </si>
  <si>
    <t>03/05/2020 04:37:00 PM</t>
  </si>
  <si>
    <t>Pug/Border Terrier,Buff/Tan</t>
  </si>
  <si>
    <t>Basset Hound/Pointer,Chocolate/White</t>
  </si>
  <si>
    <t>09/10/2015 08:24:00 AM</t>
  </si>
  <si>
    <t>07/06/2019 03:36:00 PM</t>
  </si>
  <si>
    <t>Yorkshire Terrier Mix,White/Gray</t>
  </si>
  <si>
    <t>Harrier Mix,Chocolate/White</t>
  </si>
  <si>
    <t>02/09/2015 06:40:00 PM</t>
  </si>
  <si>
    <t>10/06/2013 09:23:00 PM</t>
  </si>
  <si>
    <t>05/02/2017 01:28:00 PM</t>
  </si>
  <si>
    <t>05/07/2016 11:48:00 AM</t>
  </si>
  <si>
    <t>10/08/2015 04:28:00 PM</t>
  </si>
  <si>
    <t>Shih Tzu Mix,White/Blue</t>
  </si>
  <si>
    <t>Irish Terrier Mix,Tan</t>
  </si>
  <si>
    <t>07/07/2017 11:39:00 AM</t>
  </si>
  <si>
    <t>Pug Mix,Brown/Black</t>
  </si>
  <si>
    <t>01/09/2014 03:02:00 PM</t>
  </si>
  <si>
    <t>01/12/2014 11:57:00 AM</t>
  </si>
  <si>
    <t>Manx Mix,Blue</t>
  </si>
  <si>
    <t>12/01/2014 04:28:00 PM</t>
  </si>
  <si>
    <t>Pug Mix,Sable/White</t>
  </si>
  <si>
    <t>12/06/2016 08:44:00 AM</t>
  </si>
  <si>
    <t>09/01/2015 12:58:00 PM</t>
  </si>
  <si>
    <t>01/03/2015 01:55:00 PM</t>
  </si>
  <si>
    <t>05/10/2014 02:53:00 PM</t>
  </si>
  <si>
    <t>05/11/2015 03:34:00 PM</t>
  </si>
  <si>
    <t>05/12/2019 12:15:00 PM</t>
  </si>
  <si>
    <t>08/10/2018 05:23:00 PM</t>
  </si>
  <si>
    <t>Ferret,Brown/Cream</t>
  </si>
  <si>
    <t>05/06/2016 03:19:00 PM</t>
  </si>
  <si>
    <t>08/12/2014 12:12:00 AM</t>
  </si>
  <si>
    <t>08/03/2017 12:23:00 PM</t>
  </si>
  <si>
    <t>Staffordshire Mix,Black/Gray</t>
  </si>
  <si>
    <t>11/05/2015 03:23:00 PM</t>
  </si>
  <si>
    <t>10/06/2014 11:26:00 AM</t>
  </si>
  <si>
    <t>05/08/2018 06:36:00 PM</t>
  </si>
  <si>
    <t>07/08/2015 11:03:00 AM</t>
  </si>
  <si>
    <t>09/12/2016 02:25:00 PM</t>
  </si>
  <si>
    <t>10/12/2018 11:24:00 AM</t>
  </si>
  <si>
    <t>02/05/2017 11:04:00 PM</t>
  </si>
  <si>
    <t>03/05/2014 12:24:00 PM</t>
  </si>
  <si>
    <t>Queensland Heeler Mix,White/Orange</t>
  </si>
  <si>
    <t>07/05/2016 02:14:00 PM</t>
  </si>
  <si>
    <t>07/11/2014 11:44:00 AM</t>
  </si>
  <si>
    <t>07/08/2016 06:59:00 AM</t>
  </si>
  <si>
    <t>Lhasa Apso/Yorkshire Terrier,Black/White</t>
  </si>
  <si>
    <t>Hawk,Brown/White</t>
  </si>
  <si>
    <t>12/03/2017 10:49:00 AM</t>
  </si>
  <si>
    <t>04/11/2019 03:35:00 PM</t>
  </si>
  <si>
    <t>Pit Bull/German Shepherd,Tan</t>
  </si>
  <si>
    <t>07/01/2020 10:33:00 AM</t>
  </si>
  <si>
    <t>01/07/2020 11:12:00 AM</t>
  </si>
  <si>
    <t>Catahoula,Black</t>
  </si>
  <si>
    <t>09/03/2017 10:48:00 AM</t>
  </si>
  <si>
    <t>Dachshund Mix,Chocolate/White</t>
  </si>
  <si>
    <t>Bulldog Mix,White/Brown</t>
  </si>
  <si>
    <t>Miniature Poodle/Miniature Schnauzer,Tricolor</t>
  </si>
  <si>
    <t>09/11/2015 12:44:00 PM</t>
  </si>
  <si>
    <t>09/03/2015 02:00:00 PM</t>
  </si>
  <si>
    <t>11/07/2019 07:36:00 AM</t>
  </si>
  <si>
    <t>Dachshund/Chihuahua Shorthair,Tan/White</t>
  </si>
  <si>
    <t>04/12/2015 05:01:00 PM</t>
  </si>
  <si>
    <t>12/03/2018 02:51:00 PM</t>
  </si>
  <si>
    <t>11/06/2014 10:53:00 AM</t>
  </si>
  <si>
    <t>Ringtail Mix,Fawn/Black</t>
  </si>
  <si>
    <t>02/01/2015 04:48:00 PM</t>
  </si>
  <si>
    <t>Domestic Shorthair Mix,Brown Tiger</t>
  </si>
  <si>
    <t>07/06/2015 11:14:00 PM</t>
  </si>
  <si>
    <t>09/12/2014 12:00:00 PM</t>
  </si>
  <si>
    <t>04/02/2019 01:53:00 PM</t>
  </si>
  <si>
    <t>Dachshund Longhair/Chihuahua Longhair,White/Black</t>
  </si>
  <si>
    <t>09/02/2016 12:58:00 PM</t>
  </si>
  <si>
    <t>06/05/2018 12:34:00 PM</t>
  </si>
  <si>
    <t>Abyssinian Mix,Red Tick</t>
  </si>
  <si>
    <t>03/11/2015 02:33:00 PM</t>
  </si>
  <si>
    <t>Australian Cattle Dog/Alaskan Husky,Yellow</t>
  </si>
  <si>
    <t>06/02/2016 09:43:00 AM</t>
  </si>
  <si>
    <t>03/08/2019 02:01:00 PM</t>
  </si>
  <si>
    <t>08/12/2014 11:08:00 AM</t>
  </si>
  <si>
    <t>Chihuahua Longhair/Rat Terrier,Tan/White</t>
  </si>
  <si>
    <t>01/03/2017 05:32:00 PM</t>
  </si>
  <si>
    <t>08/04/2015 10:56:00 AM</t>
  </si>
  <si>
    <t>12/01/2019 01:36:00 PM</t>
  </si>
  <si>
    <t>Australian Cattle Dog/Treeing Walker Coonhound,Blue Merle</t>
  </si>
  <si>
    <t>05/10/2014 12:08:00 PM</t>
  </si>
  <si>
    <t>10/09/2017 11:58:00 AM</t>
  </si>
  <si>
    <t>05/12/2014 06:23:00 PM</t>
  </si>
  <si>
    <t>11/06/2015 01:37:00 PM</t>
  </si>
  <si>
    <t>06/07/2015 06:10:00 PM</t>
  </si>
  <si>
    <t>10/04/2017 02:40:00 PM</t>
  </si>
  <si>
    <t>03/05/2018 03:28:00 PM</t>
  </si>
  <si>
    <t>Jack Russell Terrier Mix,White/Red</t>
  </si>
  <si>
    <t>Australian Shepherd/Labrador Retriever,Brown Merle/White</t>
  </si>
  <si>
    <t>01/03/2015 05:12:00 PM</t>
  </si>
  <si>
    <t>Siamese Mix,White/Brown</t>
  </si>
  <si>
    <t>06/10/2019 03:13:00 PM</t>
  </si>
  <si>
    <t>Domestic Medium Hair,Gray Tabby/White</t>
  </si>
  <si>
    <t>American Pit Bull Terrier/Catahoula,Chocolate</t>
  </si>
  <si>
    <t>01/02/2015 11:56:00 AM</t>
  </si>
  <si>
    <t>Havanese Mix,Black/White</t>
  </si>
  <si>
    <t>03/11/2014 06:17:00 PM</t>
  </si>
  <si>
    <t>Cocker Spaniel/Dachshund,Buff</t>
  </si>
  <si>
    <t>05/05/2017 02:20:00 PM</t>
  </si>
  <si>
    <t>English Bulldog,Red/White</t>
  </si>
  <si>
    <t>12/04/2016 04:35:00 PM</t>
  </si>
  <si>
    <t>Chicken Mix,Gold</t>
  </si>
  <si>
    <t>Labrador Retriever/Chinese Sharpei,Yellow</t>
  </si>
  <si>
    <t>02/03/2020 05:39:00 PM</t>
  </si>
  <si>
    <t>08/07/2020 12:34:00 PM</t>
  </si>
  <si>
    <t>03/09/2017 04:35:00 PM</t>
  </si>
  <si>
    <t>01/07/2018 12:12:00 PM</t>
  </si>
  <si>
    <t>Snowshoe,Chocolate/White</t>
  </si>
  <si>
    <t>Fox,Black/Gray</t>
  </si>
  <si>
    <t>Collie Rough Mix,Black/Brown</t>
  </si>
  <si>
    <t>12/01/2016 11:32:00 AM</t>
  </si>
  <si>
    <t>Domestic Medium Hair Mix,Black/Gray Tabby</t>
  </si>
  <si>
    <t>11/11/2019 04:21:00 PM</t>
  </si>
  <si>
    <t>09/01/2016 02:05:00 PM</t>
  </si>
  <si>
    <t>06/07/2018 07:09:00 PM</t>
  </si>
  <si>
    <t>04/12/2014 02:38:00 PM</t>
  </si>
  <si>
    <t>Yorkshire Terrier Mix,Gray/White</t>
  </si>
  <si>
    <t>06/07/2018 10:47:00 AM</t>
  </si>
  <si>
    <t>05/07/2018 12:45:00 PM</t>
  </si>
  <si>
    <t>01/09/2017 02:49:00 PM</t>
  </si>
  <si>
    <t>04/09/2014 01:01:00 PM</t>
  </si>
  <si>
    <t>04/03/2016 12:47:00 AM</t>
  </si>
  <si>
    <t>12/08/2019 07:16:00 AM</t>
  </si>
  <si>
    <t>Chinese Sharpei,White/Black</t>
  </si>
  <si>
    <t>02/05/2019 04:52:00 PM</t>
  </si>
  <si>
    <t>Cardigan Welsh Corgi Mix,Black</t>
  </si>
  <si>
    <t>Chihuahua Shorthair/Pug,Brown</t>
  </si>
  <si>
    <t>08/09/2014 03:42:00 PM</t>
  </si>
  <si>
    <t>05/10/2014 02:37:00 PM</t>
  </si>
  <si>
    <t>01/03/2020 04:05:00 PM</t>
  </si>
  <si>
    <t>Australian Cattle Dog,Blue Merle/Black</t>
  </si>
  <si>
    <t>12/04/2015 01:37:00 PM</t>
  </si>
  <si>
    <t>08/02/2014 11:28:00 AM</t>
  </si>
  <si>
    <t>Golden Retriever,Yellow</t>
  </si>
  <si>
    <t>06/05/2017 08:52:00 AM</t>
  </si>
  <si>
    <t>German Shepherd/Border Collie,Brown/Black</t>
  </si>
  <si>
    <t>04/10/2019 01:28:00 PM</t>
  </si>
  <si>
    <t>Dalmatian/Pointer,White/Black</t>
  </si>
  <si>
    <t>Black/Tan Hound/Beagle,Black/Brown</t>
  </si>
  <si>
    <t>04/01/2019 06:05:00 PM</t>
  </si>
  <si>
    <t>Labrador Retriever/Australian Cattle Dog,Red Tick/White</t>
  </si>
  <si>
    <t>06/06/2017 03:48:00 PM</t>
  </si>
  <si>
    <t>05/01/2014 12:53:00 PM</t>
  </si>
  <si>
    <t>10/08/2017 12:01:00 PM</t>
  </si>
  <si>
    <t>Pit Bull/Catahoula,Black/Tricolor</t>
  </si>
  <si>
    <t>Shiba Inu,Red/White</t>
  </si>
  <si>
    <t>03/09/2019 03:23:00 PM</t>
  </si>
  <si>
    <t>08/07/2016 12:20:00 PM</t>
  </si>
  <si>
    <t>10/07/2017 11:33:00 AM</t>
  </si>
  <si>
    <t>Labrador Retriever Mix,Tricolor/Black</t>
  </si>
  <si>
    <t>01/09/2017 11:11:00 AM</t>
  </si>
  <si>
    <t>05/06/2015 11:00:00 AM</t>
  </si>
  <si>
    <t>05/01/2019 06:26:00 PM</t>
  </si>
  <si>
    <t>Devon Rex Mix,Fawn</t>
  </si>
  <si>
    <t>12/09/2017 12:04:00 PM</t>
  </si>
  <si>
    <t>Catahoula/Australian Cattle Dog,Black</t>
  </si>
  <si>
    <t>11/05/2015 10:25:00 AM</t>
  </si>
  <si>
    <t>Chihuahua Shorthair/Pomeranian,Cream/White</t>
  </si>
  <si>
    <t>06/05/2016 04:44:00 PM</t>
  </si>
  <si>
    <t>Greyhound Mix,Brown Brindle</t>
  </si>
  <si>
    <t>Greyhound/Dalmatian,Tricolor</t>
  </si>
  <si>
    <t>05/12/2014 05:45:00 PM</t>
  </si>
  <si>
    <t>Yorkshire Terrier/Cairn Terrier,Sable/Tan</t>
  </si>
  <si>
    <t>10/11/2017 06:07:00 PM</t>
  </si>
  <si>
    <t>07/08/2020 12:44:00 PM</t>
  </si>
  <si>
    <t>Domestic Shorthair,Lynx Point/White</t>
  </si>
  <si>
    <t>10/04/2017 01:56:00 PM</t>
  </si>
  <si>
    <t>Border Terrier/Rat Terrier,Black/Tan</t>
  </si>
  <si>
    <t>09/12/2018 02:19:00 PM</t>
  </si>
  <si>
    <t>12/08/2018 03:15:00 PM</t>
  </si>
  <si>
    <t>12/12/2017 01:54:00 PM</t>
  </si>
  <si>
    <t>Chihuahua Shorthair Mix,Brown Merle</t>
  </si>
  <si>
    <t>11/07/2015 11:59:00 AM</t>
  </si>
  <si>
    <t>02/07/2015 01:42:00 PM</t>
  </si>
  <si>
    <t>Domestic Medium Hair Mix,Black Smoke/Brown Tabby</t>
  </si>
  <si>
    <t>07/06/2020 01:46:00 PM</t>
  </si>
  <si>
    <t>Dachshund/Australian Cattle Dog,Brown/Black</t>
  </si>
  <si>
    <t>04/11/2019 04:57:00 PM</t>
  </si>
  <si>
    <t>01/01/2017 10:57:00 AM</t>
  </si>
  <si>
    <t>English Coonhound Mix,Sable/Black</t>
  </si>
  <si>
    <t>10/05/2018 05:28:00 PM</t>
  </si>
  <si>
    <t>Bruss Griffon Mix,Tricolor</t>
  </si>
  <si>
    <t>07/02/2014 06:53:00 AM</t>
  </si>
  <si>
    <t>10/10/2013 02:43:00 AM</t>
  </si>
  <si>
    <t>10/02/2020 12:43:00 PM</t>
  </si>
  <si>
    <t>08/04/2014 02:50:00 PM</t>
  </si>
  <si>
    <t>Miniature Schnauzer/Lhasa Apso,Tan</t>
  </si>
  <si>
    <t>12/05/2013 06:01:00 PM</t>
  </si>
  <si>
    <t>05/12/2020 08:20:00 AM</t>
  </si>
  <si>
    <t>02/10/2014 11:23:00 AM</t>
  </si>
  <si>
    <t>Dachshund Mix,Red/Black</t>
  </si>
  <si>
    <t>07/10/2017 01:29:00 PM</t>
  </si>
  <si>
    <t>Labrador Retriever/Saluki,Black</t>
  </si>
  <si>
    <t>German Shepherd Mix,Cream/Black</t>
  </si>
  <si>
    <t>06/04/2020 02:18:00 PM</t>
  </si>
  <si>
    <t>07/06/2015 11:01:00 PM</t>
  </si>
  <si>
    <t>09/11/2014 11:53:00 PM</t>
  </si>
  <si>
    <t>06/11/2017 12:33:00 PM</t>
  </si>
  <si>
    <t>07/05/2018 07:26:00 AM</t>
  </si>
  <si>
    <t>Pointer/Catahoula,White/Yellow Brindle</t>
  </si>
  <si>
    <t>12/09/2017 11:06:00 AM</t>
  </si>
  <si>
    <t>06/03/2016 08:13:00 AM</t>
  </si>
  <si>
    <t>Domestic Shorthair Mix,Orange Tabby/Cream</t>
  </si>
  <si>
    <t>07/02/2014 02:52:00 PM</t>
  </si>
  <si>
    <t>10/03/2013 12:14:00 PM</t>
  </si>
  <si>
    <t>05/02/2018 05:07:00 PM</t>
  </si>
  <si>
    <t>05/10/2019 02:35:00 PM</t>
  </si>
  <si>
    <t>05/02/2018 03:51:00 PM</t>
  </si>
  <si>
    <t>01/11/2018 02:23:00 PM</t>
  </si>
  <si>
    <t>Chihuahua Longhair Mix,Tan/Cream</t>
  </si>
  <si>
    <t>Jack Russell Terrier Mix,Gold/White</t>
  </si>
  <si>
    <t>Cairn Terrier/Chihuahua Shorthair,Black</t>
  </si>
  <si>
    <t>05/07/2014 05:18:00 PM</t>
  </si>
  <si>
    <t>Rex Mix,Chocolate/Tan</t>
  </si>
  <si>
    <t>07/04/2020 01:34:00 PM</t>
  </si>
  <si>
    <t>08/09/2016 06:45:00 PM</t>
  </si>
  <si>
    <t>10/09/2015 02:45:00 PM</t>
  </si>
  <si>
    <t>Golden Retriever Mix,Yellow</t>
  </si>
  <si>
    <t>07/12/2019 12:49:00 PM</t>
  </si>
  <si>
    <t>11/04/2019 01:06:00 PM</t>
  </si>
  <si>
    <t>01/02/2019 10:06:00 AM</t>
  </si>
  <si>
    <t>Chow Chow,Red</t>
  </si>
  <si>
    <t>07/03/2014 02:39:00 PM</t>
  </si>
  <si>
    <t>Cocker Spaniel/Golden Retriever,Gold/White</t>
  </si>
  <si>
    <t>09/04/2014 11:33:00 AM</t>
  </si>
  <si>
    <t>05/08/2019 03:43:00 PM</t>
  </si>
  <si>
    <t>Weimaraner/Pit Bull,Blue/White</t>
  </si>
  <si>
    <t>11/08/2018 05:49:00 PM</t>
  </si>
  <si>
    <t>Dutch Shepherd Mix,Black/Brown Brindle</t>
  </si>
  <si>
    <t>08/09/2017 01:19:00 PM</t>
  </si>
  <si>
    <t>Pekingese Mix,Black</t>
  </si>
  <si>
    <t>06/11/2020 04:00:00 PM</t>
  </si>
  <si>
    <t>06/09/2018 04:52:00 PM</t>
  </si>
  <si>
    <t>06/04/2016 05:07:00 PM</t>
  </si>
  <si>
    <t>Harrier Mix,Brown/White</t>
  </si>
  <si>
    <t>04/01/2016 03:53:00 PM</t>
  </si>
  <si>
    <t>09/06/2015 04:10:00 PM</t>
  </si>
  <si>
    <t>12/07/2016 11:33:00 AM</t>
  </si>
  <si>
    <t>09/08/2019 10:26:00 AM</t>
  </si>
  <si>
    <t>Cairn Terrier/Chihuahua Longhair,Black/White</t>
  </si>
  <si>
    <t>Labrador Retriever Mix,Sable/White</t>
  </si>
  <si>
    <t>10/11/2018 04:35:00 PM</t>
  </si>
  <si>
    <t>06/02/2014 05:03:00 PM</t>
  </si>
  <si>
    <t>Beagle/Black Mouth Cur,Brown/Black</t>
  </si>
  <si>
    <t>11/08/2014 03:09:00 PM</t>
  </si>
  <si>
    <t>06/01/2018 02:16:00 PM</t>
  </si>
  <si>
    <t>06/03/2017 01:52:00 PM</t>
  </si>
  <si>
    <t>06/11/2017 11:18:00 AM</t>
  </si>
  <si>
    <t>04/11/2015 11:43:00 AM</t>
  </si>
  <si>
    <t>04/11/2015 03:37:00 PM</t>
  </si>
  <si>
    <t>06/07/2019 08:52:00 AM</t>
  </si>
  <si>
    <t>09/04/2018 08:33:00 AM</t>
  </si>
  <si>
    <t>Cairn Terrier/Yorkshire Terrier,Tan</t>
  </si>
  <si>
    <t>12/12/2016 02:31:00 PM</t>
  </si>
  <si>
    <t>10/02/2015 03:58:00 PM</t>
  </si>
  <si>
    <t>12/07/2016 12:38:00 PM</t>
  </si>
  <si>
    <t>01/01/2017 01:50:00 PM</t>
  </si>
  <si>
    <t>German Shepherd/Chow Chow,Red/White</t>
  </si>
  <si>
    <t>06/12/2019 02:43:00 PM</t>
  </si>
  <si>
    <t>Australian Shepherd,Black/White</t>
  </si>
  <si>
    <t>04/12/2019 02:37:00 PM</t>
  </si>
  <si>
    <t>07/06/2014 04:41:00 PM</t>
  </si>
  <si>
    <t>Rabbit Sh Mix,Sable</t>
  </si>
  <si>
    <t>05/01/2014 01:13:00 PM</t>
  </si>
  <si>
    <t>Fox Mix,Gray/Orange</t>
  </si>
  <si>
    <t>Labrador Retriever Mix,Black Brindle</t>
  </si>
  <si>
    <t>Alaskan Husky/German Shepherd,Brown</t>
  </si>
  <si>
    <t>02/11/2019 06:16:00 PM</t>
  </si>
  <si>
    <t>Great Dane,Brown Brindle/White</t>
  </si>
  <si>
    <t>Dachshund Wirehair/Chihuahua Shorthair,Red</t>
  </si>
  <si>
    <t>07/06/2018 12:32:00 PM</t>
  </si>
  <si>
    <t>Border Collie/Basenji,Chocolate/White</t>
  </si>
  <si>
    <t>06/02/2015 02:06:00 PM</t>
  </si>
  <si>
    <t>10/03/2017 06:09:00 PM</t>
  </si>
  <si>
    <t>07/07/2020 07:42:00 AM</t>
  </si>
  <si>
    <t>Bengal,Brown Tabby</t>
  </si>
  <si>
    <t>Bulldog/Labrador Retriever,Black/White</t>
  </si>
  <si>
    <t>Border Collie/Australian Kelpie,Black/White</t>
  </si>
  <si>
    <t>Italian Greyhound Mix,Tricolor</t>
  </si>
  <si>
    <t>Whippet Mix,Brown Brindle</t>
  </si>
  <si>
    <t>Norfolk Terrier Mix,Brown/Tan</t>
  </si>
  <si>
    <t>04/01/2014 12:06:00 PM</t>
  </si>
  <si>
    <t>09/03/2017 08:01:00 AM</t>
  </si>
  <si>
    <t>04/11/2020 03:07:00 PM</t>
  </si>
  <si>
    <t>06/11/2014 01:10:00 PM</t>
  </si>
  <si>
    <t>07/09/2019 10:45:00 AM</t>
  </si>
  <si>
    <t>Dachshund/Manchester Terrier,Tricolor</t>
  </si>
  <si>
    <t>06/11/2018 11:46:00 AM</t>
  </si>
  <si>
    <t>10/11/2016 02:10:00 PM</t>
  </si>
  <si>
    <t>06/12/2017 05:30:00 PM</t>
  </si>
  <si>
    <t>05/08/2014 01:12:00 PM</t>
  </si>
  <si>
    <t>Ragdoll Mix,Cream/Seal Point</t>
  </si>
  <si>
    <t>10/07/2016 04:14:00 PM</t>
  </si>
  <si>
    <t>10/04/2014 02:12:00 PM</t>
  </si>
  <si>
    <t>10/11/2015 11:25:00 AM</t>
  </si>
  <si>
    <t>10/09/2019 03:50:00 PM</t>
  </si>
  <si>
    <t>10/02/2016 12:31:00 PM</t>
  </si>
  <si>
    <t>08/11/2019 11:33:00 AM</t>
  </si>
  <si>
    <t>Border Collie/Labrador Retriever,Black/Tan</t>
  </si>
  <si>
    <t>08/01/2019 11:37:00 AM</t>
  </si>
  <si>
    <t>10/09/2014 12:25:00 PM</t>
  </si>
  <si>
    <t>Beauceron Mix,Tricolor</t>
  </si>
  <si>
    <t>10/02/2019 06:00:00 PM</t>
  </si>
  <si>
    <t>Lhasa Apso Mix,Tricolor</t>
  </si>
  <si>
    <t>01/04/2014 10:45:00 PM</t>
  </si>
  <si>
    <t>09/04/2014 11:54:00 AM</t>
  </si>
  <si>
    <t>01/11/2016 07:52:00 PM</t>
  </si>
  <si>
    <t>04/03/2019 05:28:00 PM</t>
  </si>
  <si>
    <t>01/08/2019 09:15:00 AM</t>
  </si>
  <si>
    <t>10/09/2014 11:54:00 AM</t>
  </si>
  <si>
    <t>09/03/2014 06:15:00 PM</t>
  </si>
  <si>
    <t>07/02/2020 08:42:00 AM</t>
  </si>
  <si>
    <t>Australian Cattle Dog/Boston Terrier,Black/Brown</t>
  </si>
  <si>
    <t>10/05/2018 12:19:00 PM</t>
  </si>
  <si>
    <t>Dalmatian Mix,Black/White</t>
  </si>
  <si>
    <t>03/11/2019 07:34:00 AM</t>
  </si>
  <si>
    <t>12/01/2014 04:42:00 AM</t>
  </si>
  <si>
    <t>10/02/2014 07:20:00 AM</t>
  </si>
  <si>
    <t>01/05/2017 12:15:00 PM</t>
  </si>
  <si>
    <t>01/07/2020 01:59:00 PM</t>
  </si>
  <si>
    <t>Pug,Black/White</t>
  </si>
  <si>
    <t>12/12/2016 12:35:00 PM</t>
  </si>
  <si>
    <t>02/09/2020 11:48:00 AM</t>
  </si>
  <si>
    <t>10/01/2018 05:38:00 PM</t>
  </si>
  <si>
    <t>Australian Cattle Dog/Jack Russell Terrier,Red Merle</t>
  </si>
  <si>
    <t>Hawk Mix,Gray</t>
  </si>
  <si>
    <t>09/03/2014 06:25:00 PM</t>
  </si>
  <si>
    <t>Chihuahua Shorthair/Beagle,Black/Tan</t>
  </si>
  <si>
    <t>06/09/2015 10:15:00 AM</t>
  </si>
  <si>
    <t>11/04/2017 03:31:00 PM</t>
  </si>
  <si>
    <t>Pit Bull,White/Black Brindle</t>
  </si>
  <si>
    <t>Labrador Retriever/Dachshund,Tricolor</t>
  </si>
  <si>
    <t>05/12/2015 11:11:00 AM</t>
  </si>
  <si>
    <t>07/05/2020 12:10:00 PM</t>
  </si>
  <si>
    <t>Australian Shepherd/German Shepherd,Brown/Tan</t>
  </si>
  <si>
    <t>Chihuahua Longhair Mix,White</t>
  </si>
  <si>
    <t>01/09/2016 12:58:00 PM</t>
  </si>
  <si>
    <t>12/03/2014 04:29:00 PM</t>
  </si>
  <si>
    <t>Domestic Longhair,Blue/White</t>
  </si>
  <si>
    <t>08/06/2019 05:02:00 PM</t>
  </si>
  <si>
    <t>03/01/2020 12:44:00 PM</t>
  </si>
  <si>
    <t>Shih Tzu/Miniature Poodle,Gray/Black</t>
  </si>
  <si>
    <t>03/02/2017 12:10:00 PM</t>
  </si>
  <si>
    <t>12/06/2014 07:06:00 PM</t>
  </si>
  <si>
    <t>10/07/2013 05:45:00 PM</t>
  </si>
  <si>
    <t>06/05/2019 01:36:00 PM</t>
  </si>
  <si>
    <t>German Shepherd/Greyhound,Tan/Black</t>
  </si>
  <si>
    <t>01/05/2016 09:03:00 PM</t>
  </si>
  <si>
    <t>Australian Cattle Dog/Pit Bull,Brown</t>
  </si>
  <si>
    <t>02/12/2017 03:05:00 PM</t>
  </si>
  <si>
    <t>05/06/2014 02:00:00 PM</t>
  </si>
  <si>
    <t>Australian Cattle Dog,Tricolor/White</t>
  </si>
  <si>
    <t>Black Mouth Cur/Great Dane,Brown</t>
  </si>
  <si>
    <t>01/06/2019 04:35:00 PM</t>
  </si>
  <si>
    <t>01/08/2016 05:52:00 PM</t>
  </si>
  <si>
    <t>05/05/2014 06:09:00 PM</t>
  </si>
  <si>
    <t>Australian Kelpie/Border Collie,Black</t>
  </si>
  <si>
    <t>Bombay Mix,Black</t>
  </si>
  <si>
    <t>Yorkshire Terrier/Chihuahua Longhair,Tan/Black</t>
  </si>
  <si>
    <t>05/08/2014 12:00:00 PM</t>
  </si>
  <si>
    <t>10/03/2014 04:39:00 PM</t>
  </si>
  <si>
    <t>10/08/2014 12:54:00 PM</t>
  </si>
  <si>
    <t>Pug/Schipperke,Brown Brindle</t>
  </si>
  <si>
    <t>02/04/2015 07:03:00 PM</t>
  </si>
  <si>
    <t>03/03/2019 05:18:00 PM</t>
  </si>
  <si>
    <t>Dachshund Longhair/Chihuahua Longhair,Red</t>
  </si>
  <si>
    <t>09/02/2016 06:32:00 PM</t>
  </si>
  <si>
    <t>07/12/2019 04:48:00 PM</t>
  </si>
  <si>
    <t>05/12/2016 11:04:00 AM</t>
  </si>
  <si>
    <t>01/06/2017 11:31:00 AM</t>
  </si>
  <si>
    <t>Coyote Mix,Brown/Brown</t>
  </si>
  <si>
    <t>Chihuahua Shorthair Mix,Cream/Tan</t>
  </si>
  <si>
    <t>05/08/2020 08:21:00 AM</t>
  </si>
  <si>
    <t>Staffordshire Mix,Gray</t>
  </si>
  <si>
    <t>04/04/2015 12:10:00 PM</t>
  </si>
  <si>
    <t>08/08/2015 03:47:00 PM</t>
  </si>
  <si>
    <t>Australian Kelpie Mix,White/Tan</t>
  </si>
  <si>
    <t>01/02/2018 02:56:00 PM</t>
  </si>
  <si>
    <t>Great Pyrenees,White/Buff</t>
  </si>
  <si>
    <t>Great Dane/Australian Cattle Dog,Black</t>
  </si>
  <si>
    <t>06/01/2015 04:28:00 PM</t>
  </si>
  <si>
    <t>12/12/2015 01:40:00 PM</t>
  </si>
  <si>
    <t>06/03/2020 05:22:00 PM</t>
  </si>
  <si>
    <t>05/06/2014 01:56:00 PM</t>
  </si>
  <si>
    <t>Manchester Terrier/Toy Fox Terrier,Black/White</t>
  </si>
  <si>
    <t>Domestic Shorthair Mix,Torbie/Brown Tabby</t>
  </si>
  <si>
    <t>Ibizan Hound Mix,Tan/White</t>
  </si>
  <si>
    <t>10/07/2017 03:02:00 PM</t>
  </si>
  <si>
    <t>05/04/2019 11:37:00 AM</t>
  </si>
  <si>
    <t>08/10/2014 10:39:00 AM</t>
  </si>
  <si>
    <t>Redbone Hound Mix,Brown/White</t>
  </si>
  <si>
    <t>10/06/2017 08:41:00 AM</t>
  </si>
  <si>
    <t>Siamese Mix,Calico Point</t>
  </si>
  <si>
    <t>06/12/2016 04:11:00 PM</t>
  </si>
  <si>
    <t>German Shepherd Mix,Red/Tan</t>
  </si>
  <si>
    <t>06/08/2015 01:56:00 PM</t>
  </si>
  <si>
    <t>10/01/2018 01:40:00 PM</t>
  </si>
  <si>
    <t>Pekingese Mix,Black/Brown</t>
  </si>
  <si>
    <t>08/11/2015 02:34:00 PM</t>
  </si>
  <si>
    <t>02/01/2020 05:25:00 PM</t>
  </si>
  <si>
    <t>06/08/2019 01:00:00 PM</t>
  </si>
  <si>
    <t>03/06/2019 03:21:00 PM</t>
  </si>
  <si>
    <t>04/01/2015 04:19:00 PM</t>
  </si>
  <si>
    <t>12/06/2017 10:18:00 AM</t>
  </si>
  <si>
    <t>10/10/2017 12:12:00 PM</t>
  </si>
  <si>
    <t>11/08/2013 11:29:00 AM</t>
  </si>
  <si>
    <t>Great Pyrenees/American Bulldog,Black/White</t>
  </si>
  <si>
    <t>07/02/2018 02:15:00 PM</t>
  </si>
  <si>
    <t>05/10/2020 02:20:00 PM</t>
  </si>
  <si>
    <t>Pug/Chihuahua Shorthair,Fawn</t>
  </si>
  <si>
    <t>10/12/2020 04:07:00 PM</t>
  </si>
  <si>
    <t>10/04/2017 05:30:00 PM</t>
  </si>
  <si>
    <t>12/01/2018 01:39:00 PM</t>
  </si>
  <si>
    <t>08/10/2018 04:59:00 PM</t>
  </si>
  <si>
    <t>11/03/2017 06:17:00 PM</t>
  </si>
  <si>
    <t>09/11/2018 01:05:00 PM</t>
  </si>
  <si>
    <t>Labrador Retriever/Italian Greyhound,Black/White</t>
  </si>
  <si>
    <t>06/04/2015 10:51:00 AM</t>
  </si>
  <si>
    <t>02/03/2016 04:55:00 PM</t>
  </si>
  <si>
    <t>Australian Shepherd,Red Merle</t>
  </si>
  <si>
    <t>08/06/2016 04:14:00 PM</t>
  </si>
  <si>
    <t>09/11/2014 12:47:00 PM</t>
  </si>
  <si>
    <t>Cornish Rex Mix,Blue</t>
  </si>
  <si>
    <t>02/07/2020 01:19:00 PM</t>
  </si>
  <si>
    <t>Golden Retriever/Great Pyrenees,Tan/White</t>
  </si>
  <si>
    <t>07/05/2019 11:08:00 AM</t>
  </si>
  <si>
    <t>Dachshund Longhair/Golden Retriever,Gold</t>
  </si>
  <si>
    <t>12/04/2019 02:59:00 PM</t>
  </si>
  <si>
    <t>09/02/2015 12:02:00 PM</t>
  </si>
  <si>
    <t>Black Mouth Cur/Catahoula,Fawn/Black</t>
  </si>
  <si>
    <t>Pbgv,Brown</t>
  </si>
  <si>
    <t>10/11/2015 12:03:00 PM</t>
  </si>
  <si>
    <t>11/05/2015 06:00:00 PM</t>
  </si>
  <si>
    <t>12/09/2016 12:08:00 PM</t>
  </si>
  <si>
    <t>10/11/2016 09:25:00 AM</t>
  </si>
  <si>
    <t>Polish Mix,White</t>
  </si>
  <si>
    <t>11/07/2015 01:07:00 PM</t>
  </si>
  <si>
    <t>12/06/2013 04:21:00 PM</t>
  </si>
  <si>
    <t>Pit Bull Mix,Yellow/White</t>
  </si>
  <si>
    <t>11/09/2013 12:32:00 PM</t>
  </si>
  <si>
    <t>01/06/2016 01:50:00 PM</t>
  </si>
  <si>
    <t>03/02/2016 08:37:00 AM</t>
  </si>
  <si>
    <t>10/08/2016 11:29:00 AM</t>
  </si>
  <si>
    <t>06/04/2017 12:03:00 PM</t>
  </si>
  <si>
    <t>03/09/2017 02:01:00 PM</t>
  </si>
  <si>
    <t>12/01/2014 09:54:00 AM</t>
  </si>
  <si>
    <t>Boxer Mix,White/Black</t>
  </si>
  <si>
    <t>05/06/2017 12:44:00 PM</t>
  </si>
  <si>
    <t>06/07/2017 03:18:00 PM</t>
  </si>
  <si>
    <t>10/03/2016 11:03:00 AM</t>
  </si>
  <si>
    <t>11/08/2018 05:04:00 PM</t>
  </si>
  <si>
    <t>11/09/2013 11:27:00 AM</t>
  </si>
  <si>
    <t>Jack Russell Terrier,Tricolor/Brown</t>
  </si>
  <si>
    <t>07/05/2015 11:10:00 AM</t>
  </si>
  <si>
    <t>Australian Shepherd Mix,Brown Merle</t>
  </si>
  <si>
    <t>Cavalier Span,Red</t>
  </si>
  <si>
    <t>09/08/2014 06:37:00 PM</t>
  </si>
  <si>
    <t>Cocker Spaniel Mix,White/Cream</t>
  </si>
  <si>
    <t>06/01/2015 02:03:00 PM</t>
  </si>
  <si>
    <t>06/12/2019 11:47:00 AM</t>
  </si>
  <si>
    <t>07/08/2019 08:56:00 AM</t>
  </si>
  <si>
    <t>09/11/2019 03:00:00 PM</t>
  </si>
  <si>
    <t>12/10/2018 12:36:00 PM</t>
  </si>
  <si>
    <t>Miniature Schnauzer/Miniature Poodle,Black/Brown</t>
  </si>
  <si>
    <t>11/06/2020 10:52:00 AM</t>
  </si>
  <si>
    <t>04/02/2015 03:20:00 PM</t>
  </si>
  <si>
    <t>06/04/2015 05:42:00 PM</t>
  </si>
  <si>
    <t>Chihuahua Shorthair/Pit Bull,White</t>
  </si>
  <si>
    <t>11/09/2016 05:19:00 PM</t>
  </si>
  <si>
    <t>06/03/2015 05:28:00 PM</t>
  </si>
  <si>
    <t>07/08/2018 02:42:00 PM</t>
  </si>
  <si>
    <t>08/11/2016 11:32:00 AM</t>
  </si>
  <si>
    <t>Labrador Retriever Mix,Black/Gray</t>
  </si>
  <si>
    <t>06/05/2016 12:29:00 PM</t>
  </si>
  <si>
    <t>11/01/2013 12:49:00 PM</t>
  </si>
  <si>
    <t>Toy Poodle Mix,Brown/Black</t>
  </si>
  <si>
    <t>04/05/2014 11:59:00 PM</t>
  </si>
  <si>
    <t>08/08/2015 03:02:00 PM</t>
  </si>
  <si>
    <t>Whippet/Dachshund,Tricolor</t>
  </si>
  <si>
    <t>03/12/2019 08:53:00 PM</t>
  </si>
  <si>
    <t>Dachshund Wirehair/Miniature Poodle,Black/Tan</t>
  </si>
  <si>
    <t>05/11/2020 07:26:00 PM</t>
  </si>
  <si>
    <t>12/10/2014 03:38:00 PM</t>
  </si>
  <si>
    <t>11/11/2019 11:09:00 AM</t>
  </si>
  <si>
    <t>Pit Bull Mix,Cream/White</t>
  </si>
  <si>
    <t>10/02/2017 06:39:00 PM</t>
  </si>
  <si>
    <t>05/06/2018 06:11:00 PM</t>
  </si>
  <si>
    <t>Labrador Retriever/Dachshund,Black/Brown</t>
  </si>
  <si>
    <t>08/03/2018 04:28:00 PM</t>
  </si>
  <si>
    <t>12/03/2015 01:45:00 PM</t>
  </si>
  <si>
    <t>Golden Retriever Mix,Brown/Black</t>
  </si>
  <si>
    <t>10/06/2019 01:58:00 PM</t>
  </si>
  <si>
    <t>Toy Poodle/Maltese,White</t>
  </si>
  <si>
    <t>07/09/2020 11:31:00 AM</t>
  </si>
  <si>
    <t>08/03/2018 11:09:00 PM</t>
  </si>
  <si>
    <t>09/12/2014 02:00:00 PM</t>
  </si>
  <si>
    <t>10/01/2017 03:23:00 PM</t>
  </si>
  <si>
    <t>01/08/2020 03:27:00 PM</t>
  </si>
  <si>
    <t>07/05/2016 04:23:00 PM</t>
  </si>
  <si>
    <t>Tibetan Terrier Mix,White/Tan</t>
  </si>
  <si>
    <t>03/10/2015 04:41:00 PM</t>
  </si>
  <si>
    <t>12/10/2013 04:41:00 PM</t>
  </si>
  <si>
    <t>Border Collie/Australian Cattle Dog,Brown Brindle/White</t>
  </si>
  <si>
    <t>05/07/2017 12:02:00 PM</t>
  </si>
  <si>
    <t>04/02/2015 03:17:00 PM</t>
  </si>
  <si>
    <t>11/10/2018 02:31:00 PM</t>
  </si>
  <si>
    <t>05/01/2015 11:41:00 AM</t>
  </si>
  <si>
    <t>07/09/2020 10:13:00 AM</t>
  </si>
  <si>
    <t>09/07/2016 09:28:00 AM</t>
  </si>
  <si>
    <t>04/08/2016 12:25:00 PM</t>
  </si>
  <si>
    <t>04/02/2018 12:23:00 PM</t>
  </si>
  <si>
    <t>07/06/2015 09:42:00 AM</t>
  </si>
  <si>
    <t>02/06/2020 12:06:00 PM</t>
  </si>
  <si>
    <t>Pointer Mix,White/Chocolate</t>
  </si>
  <si>
    <t>07/09/2014 05:34:00 PM</t>
  </si>
  <si>
    <t>Jack Russell Terrier/Australian Shepherd,White/Blue Tick</t>
  </si>
  <si>
    <t>08/01/2016 01:08:00 PM</t>
  </si>
  <si>
    <t>Shih Tzu/Miniature Poodle,White</t>
  </si>
  <si>
    <t>07/09/2015 01:15:00 PM</t>
  </si>
  <si>
    <t>Beagle/Pointer,Black/White</t>
  </si>
  <si>
    <t>08/02/2017 01:01:00 PM</t>
  </si>
  <si>
    <t>04/12/2019 11:32:00 AM</t>
  </si>
  <si>
    <t>09/10/2018 08:22:00 PM</t>
  </si>
  <si>
    <t>09/04/2017 12:38:00 PM</t>
  </si>
  <si>
    <t>09/12/2018 01:37:00 PM</t>
  </si>
  <si>
    <t>American Pit Bull Terrier Mix,Black Smoke</t>
  </si>
  <si>
    <t>06/02/2015 04:27:00 PM</t>
  </si>
  <si>
    <t>Boxer,Brown Brindle</t>
  </si>
  <si>
    <t>Australian Cattle Dog/Pit Bull,Tricolor</t>
  </si>
  <si>
    <t>03/09/2015 04:07:00 PM</t>
  </si>
  <si>
    <t>12/07/2015 05:11:00 PM</t>
  </si>
  <si>
    <t>Peafowl,Gray/Blue</t>
  </si>
  <si>
    <t>Queensland Heeler,White/Black</t>
  </si>
  <si>
    <t>10/02/2014 11:15:00 AM</t>
  </si>
  <si>
    <t>Italian Greyhound Mix,Blue/White</t>
  </si>
  <si>
    <t>09/08/2018 02:33:00 PM</t>
  </si>
  <si>
    <t>07/04/2016 11:32:00 AM</t>
  </si>
  <si>
    <t>02/07/2019 02:08:00 PM</t>
  </si>
  <si>
    <t>07/04/2016 11:05:00 AM</t>
  </si>
  <si>
    <t>Cairn Terrier/Bichon Frise,White</t>
  </si>
  <si>
    <t>12/03/2019 01:56:00 PM</t>
  </si>
  <si>
    <t>Anatol Shepherd Mix,Buff/Black</t>
  </si>
  <si>
    <t>09/12/2018 11:32:00 AM</t>
  </si>
  <si>
    <t>Rabbit Sh Mix,Tan</t>
  </si>
  <si>
    <t>08/12/2019 05:04:00 PM</t>
  </si>
  <si>
    <t>11/12/2013 10:52:00 PM</t>
  </si>
  <si>
    <t>Scottish Terrier Mix,Black/White</t>
  </si>
  <si>
    <t>06/04/2019 12:02:00 PM</t>
  </si>
  <si>
    <t>Rat Terrier,Black</t>
  </si>
  <si>
    <t>03/12/2019 03:57:00 PM</t>
  </si>
  <si>
    <t>Belgian Tervuren/German Shepherd,Brown/Black</t>
  </si>
  <si>
    <t>German Shepherd/Redbone Hound,Black/Brown</t>
  </si>
  <si>
    <t>07/08/2015 02:01:00 PM</t>
  </si>
  <si>
    <t>01/07/2018 04:01:00 PM</t>
  </si>
  <si>
    <t>Rabbit Lh Mix,White/White</t>
  </si>
  <si>
    <t>08/04/2017 02:04:00 PM</t>
  </si>
  <si>
    <t>10/04/2019 02:07:00 PM</t>
  </si>
  <si>
    <t>07/08/2016 04:14:00 PM</t>
  </si>
  <si>
    <t>10/10/2015 12:15:00 PM</t>
  </si>
  <si>
    <t>09/05/2015 02:06:00 PM</t>
  </si>
  <si>
    <t>08/08/2020 04:30:00 PM</t>
  </si>
  <si>
    <t>08/10/2014 03:42:00 PM</t>
  </si>
  <si>
    <t>07/08/2018 02:24:00 PM</t>
  </si>
  <si>
    <t>06/03/2017 01:47:00 PM</t>
  </si>
  <si>
    <t>05/07/2019 11:04:00 AM</t>
  </si>
  <si>
    <t>01/03/2014 11:40:00 AM</t>
  </si>
  <si>
    <t>German Shepherd Mix,Brown Brindle</t>
  </si>
  <si>
    <t>06/12/2019 05:56:00 PM</t>
  </si>
  <si>
    <t>Soft Coated Wheaten Terrier,Cream/White</t>
  </si>
  <si>
    <t>05/01/2016 04:42:00 PM</t>
  </si>
  <si>
    <t>07/07/2019 03:58:00 PM</t>
  </si>
  <si>
    <t>Domestic Shorthair,Brown Tiger</t>
  </si>
  <si>
    <t>10/08/2014 12:44:00 PM</t>
  </si>
  <si>
    <t>Chihuahua Shorthair/Basenji,Tricolor</t>
  </si>
  <si>
    <t>11/10/2014 11:02:00 AM</t>
  </si>
  <si>
    <t>Australian Cattle Dog/Boxer,White/Black</t>
  </si>
  <si>
    <t>09/12/2016 12:58:00 PM</t>
  </si>
  <si>
    <t>04/05/2020 03:41:00 PM</t>
  </si>
  <si>
    <t>03/09/2019 11:00:00 AM</t>
  </si>
  <si>
    <t>Boxer/Australian Cattle Dog,Red/White</t>
  </si>
  <si>
    <t>04/02/2017 05:51:00 PM</t>
  </si>
  <si>
    <t>Pointer/Collie Smooth,Brown/White</t>
  </si>
  <si>
    <t>Pembroke Welsh Corgi Mix,Red</t>
  </si>
  <si>
    <t>Afghan Hound/German Shepherd,White</t>
  </si>
  <si>
    <t>Yorkshire Terrier Mix,Sable</t>
  </si>
  <si>
    <t>Miniature Schnauzer/Dachshund,Black/White</t>
  </si>
  <si>
    <t>05/05/2016 05:31:00 PM</t>
  </si>
  <si>
    <t>01/06/2018 04:27:00 PM</t>
  </si>
  <si>
    <t>10/10/2016 03:39:00 PM</t>
  </si>
  <si>
    <t>08/03/2017 06:09:00 PM</t>
  </si>
  <si>
    <t>07/03/2019 02:34:00 PM</t>
  </si>
  <si>
    <t>07/08/2016 05:45:00 PM</t>
  </si>
  <si>
    <t>04/09/2019 05:31:00 PM</t>
  </si>
  <si>
    <t>09/07/2017 03:11:00 PM</t>
  </si>
  <si>
    <t>Toy Fox Terrier Mix,Tan/White</t>
  </si>
  <si>
    <t>02/02/2014 10:58:00 AM</t>
  </si>
  <si>
    <t>St. Bernard Rough Coat Mix,Tan/White</t>
  </si>
  <si>
    <t>05/12/2019 03:57:00 PM</t>
  </si>
  <si>
    <t>01/10/2020 12:12:00 PM</t>
  </si>
  <si>
    <t>Domestic Longhair Mix,Silver Tabby/White</t>
  </si>
  <si>
    <t>Siberian Husky Mix,Gray/Black</t>
  </si>
  <si>
    <t>Californian Mix,White/Black</t>
  </si>
  <si>
    <t>09/02/2018 04:01:00 PM</t>
  </si>
  <si>
    <t>06/06/2018 02:24:00 PM</t>
  </si>
  <si>
    <t>06/01/2014 05:40:00 PM</t>
  </si>
  <si>
    <t>06/09/2019 12:07:00 PM</t>
  </si>
  <si>
    <t>Basset Hound,Black/Tan</t>
  </si>
  <si>
    <t>01/06/2014 03:10:00 PM</t>
  </si>
  <si>
    <t>01/11/2019 06:45:00 PM</t>
  </si>
  <si>
    <t>06/07/2017 04:30:00 PM</t>
  </si>
  <si>
    <t>08/11/2016 06:45:00 PM</t>
  </si>
  <si>
    <t>07/03/2020 10:47:00 PM</t>
  </si>
  <si>
    <t>08/11/2017 11:37:00 AM</t>
  </si>
  <si>
    <t>04/09/2019 04:21:00 PM</t>
  </si>
  <si>
    <t>Australian Cattle Dog,White/Blue</t>
  </si>
  <si>
    <t>06/10/2017 03:44:00 PM</t>
  </si>
  <si>
    <t>03/01/2019 06:09:00 PM</t>
  </si>
  <si>
    <t>Labrador Retriever/Chow Chow,Brown</t>
  </si>
  <si>
    <t>03/01/2020 10:38:00 AM</t>
  </si>
  <si>
    <t>06/10/2019 02:03:00 PM</t>
  </si>
  <si>
    <t>Pembroke Welsh Corgi Mix,Black/White</t>
  </si>
  <si>
    <t>Pit Bull/Labrador Retriever,White/Brown</t>
  </si>
  <si>
    <t>02/01/2019 01:25:00 PM</t>
  </si>
  <si>
    <t>American Bulldog/Basset Hound,Black/White</t>
  </si>
  <si>
    <t>01/08/2019 03:28:00 PM</t>
  </si>
  <si>
    <t>Guinea Pig Mix,Blue/White</t>
  </si>
  <si>
    <t>07/05/2019 07:47:00 AM</t>
  </si>
  <si>
    <t>Great Pyrenees/Great Dane,Gray/White</t>
  </si>
  <si>
    <t>09/05/2015 05:35:00 PM</t>
  </si>
  <si>
    <t>09/01/2017 11:17:00 AM</t>
  </si>
  <si>
    <t>Belgian Malinois/Treeing Cur,Brown Brindle</t>
  </si>
  <si>
    <t>01/06/2017 03:00:00 PM</t>
  </si>
  <si>
    <t>10/11/2015 12:28:00 PM</t>
  </si>
  <si>
    <t>Pointer/Great Pyrenees,White/Blue Tick</t>
  </si>
  <si>
    <t>03/11/2016 02:12:00 PM</t>
  </si>
  <si>
    <t>03/02/2016 01:44:00 PM</t>
  </si>
  <si>
    <t>04/11/2014 12:44:00 PM</t>
  </si>
  <si>
    <t>05/08/2015 04:11:00 PM</t>
  </si>
  <si>
    <t>Boxer Mix,Chocolate</t>
  </si>
  <si>
    <t>Shih Tzu Mix,Apricot</t>
  </si>
  <si>
    <t>Mouse Mix,Brown</t>
  </si>
  <si>
    <t>Nova Scotia Duck Tolling Retriever,Cream/White</t>
  </si>
  <si>
    <t>08/04/2018 08:56:00 AM</t>
  </si>
  <si>
    <t>French Bulldog/Pit Bull,White/Black</t>
  </si>
  <si>
    <t>04/03/2020 02:44:00 PM</t>
  </si>
  <si>
    <t>01/11/2014 06:48:00 PM</t>
  </si>
  <si>
    <t>Opossum,Brown/White</t>
  </si>
  <si>
    <t>09/09/2014 03:24:00 PM</t>
  </si>
  <si>
    <t>07/03/2019 11:41:00 AM</t>
  </si>
  <si>
    <t>10/11/2013 03:21:00 PM</t>
  </si>
  <si>
    <t>04/08/2017 03:52:00 PM</t>
  </si>
  <si>
    <t>11/09/2013 06:08:00 PM</t>
  </si>
  <si>
    <t>Dachshund Wirehair Mix,Black/White</t>
  </si>
  <si>
    <t>German Shepherd/Australian Kelpie,Brown/Black</t>
  </si>
  <si>
    <t>04/06/2014 01:26:00 PM</t>
  </si>
  <si>
    <t>09/07/2018 01:41:00 PM</t>
  </si>
  <si>
    <t>Miniature Poodle/Shih Tzu,Gray/Black</t>
  </si>
  <si>
    <t>12/12/2019 12:48:00 PM</t>
  </si>
  <si>
    <t>08/07/2019 05:06:00 PM</t>
  </si>
  <si>
    <t>06/04/2019 03:46:00 PM</t>
  </si>
  <si>
    <t>Anatol Shepherd Mix,White/Red</t>
  </si>
  <si>
    <t>12/09/2016 11:35:00 AM</t>
  </si>
  <si>
    <t>English Bulldog,Tan/White</t>
  </si>
  <si>
    <t>02/06/2016 02:57:00 PM</t>
  </si>
  <si>
    <t>06/01/2016 11:06:00 AM</t>
  </si>
  <si>
    <t>09/03/2020 07:48:00 AM</t>
  </si>
  <si>
    <t>11/10/2016 05:03:00 PM</t>
  </si>
  <si>
    <t>07/11/2015 11:34:00 AM</t>
  </si>
  <si>
    <t>Catahoula Mix,Chocolate/White</t>
  </si>
  <si>
    <t>03/01/2019 07:26:00 AM</t>
  </si>
  <si>
    <t>02/08/2014 04:23:00 PM</t>
  </si>
  <si>
    <t>Border Terrier/Chihuahua Shorthair,Tan</t>
  </si>
  <si>
    <t>Harrier/Labrador Retriever,Yellow/White</t>
  </si>
  <si>
    <t>02/11/2015 09:17:00 AM</t>
  </si>
  <si>
    <t>Dachshund Wirehair Mix,White/Black</t>
  </si>
  <si>
    <t>09/12/2015 01:42:00 PM</t>
  </si>
  <si>
    <t>02/08/2018 03:00:00 PM</t>
  </si>
  <si>
    <t>Australian Cattle Dog Mix,White/Cream</t>
  </si>
  <si>
    <t>12/11/2015 01:56:00 PM</t>
  </si>
  <si>
    <t>Great Pyrenees Mix,Yellow</t>
  </si>
  <si>
    <t>01/02/2017 01:24:00 PM</t>
  </si>
  <si>
    <t>08/12/2017 11:45:00 PM</t>
  </si>
  <si>
    <t>10/09/2017 11:07:00 AM</t>
  </si>
  <si>
    <t>Rat Terrier/Border Collie,White/Tan</t>
  </si>
  <si>
    <t>07/03/2015 11:01:00 AM</t>
  </si>
  <si>
    <t>06/04/2017 07:17:00 PM</t>
  </si>
  <si>
    <t>12/01/2019 05:39:00 PM</t>
  </si>
  <si>
    <t>09/12/2014 11:34:00 AM</t>
  </si>
  <si>
    <t>01/11/2017 07:40:00 AM</t>
  </si>
  <si>
    <t>05/02/2019 03:02:00 PM</t>
  </si>
  <si>
    <t>08/01/2015 08:48:00 AM</t>
  </si>
  <si>
    <t>07/07/2016 03:17:00 PM</t>
  </si>
  <si>
    <t>10/08/2017 01:36:00 PM</t>
  </si>
  <si>
    <t>09/11/2015 01:04:00 PM</t>
  </si>
  <si>
    <t>07/01/2018 03:26:00 PM</t>
  </si>
  <si>
    <t>Domestic Longhair Mix,Tortie/White</t>
  </si>
  <si>
    <t>Labrador Retriever Mix,Chocolate/Brown</t>
  </si>
  <si>
    <t>09/12/2014 07:19:00 PM</t>
  </si>
  <si>
    <t>06/04/2015 03:49:00 PM</t>
  </si>
  <si>
    <t>Pit Bull Mix,Brown/Chocolate</t>
  </si>
  <si>
    <t>Mastiff/Labrador Retriever,Tan</t>
  </si>
  <si>
    <t>03/12/2016 03:02:00 PM</t>
  </si>
  <si>
    <t>03/09/2014 04:32:00 PM</t>
  </si>
  <si>
    <t>08/09/2018 03:35:00 PM</t>
  </si>
  <si>
    <t>Yorkshire Terrier Mix,Brown/Silver</t>
  </si>
  <si>
    <t>02/09/2018 02:58:00 PM</t>
  </si>
  <si>
    <t>05/06/2014 02:18:00 PM</t>
  </si>
  <si>
    <t>07/06/2014 11:42:00 AM</t>
  </si>
  <si>
    <t>11/03/2019 11:49:00 AM</t>
  </si>
  <si>
    <t>10/12/2018 05:22:00 PM</t>
  </si>
  <si>
    <t>06/01/2014 01:47:00 PM</t>
  </si>
  <si>
    <t>03/11/2017 07:21:00 PM</t>
  </si>
  <si>
    <t>Beagle/English Coonhound,Tricolor</t>
  </si>
  <si>
    <t>04/12/2014 02:47:00 PM</t>
  </si>
  <si>
    <t>08/05/2018 12:10:00 PM</t>
  </si>
  <si>
    <t>11/06/2019 07:35:00 AM</t>
  </si>
  <si>
    <t>08/05/2020 04:51:00 PM</t>
  </si>
  <si>
    <t>Chihuahua Shorthair/Rat Terrier,Brown/White</t>
  </si>
  <si>
    <t>04/11/2016 11:08:00 AM</t>
  </si>
  <si>
    <t>02/09/2017 05:53:00 PM</t>
  </si>
  <si>
    <t>Australian Terrier,Black/White</t>
  </si>
  <si>
    <t>04/11/2016 11:26:00 AM</t>
  </si>
  <si>
    <t>07/05/2015 02:54:00 PM</t>
  </si>
  <si>
    <t>08/04/2017 04:45:00 PM</t>
  </si>
  <si>
    <t>Dachshund Longhair Mix,Red/Brown</t>
  </si>
  <si>
    <t>Staffordshire Mix,Blue Cream</t>
  </si>
  <si>
    <t>06/04/2018 03:23:00 PM</t>
  </si>
  <si>
    <t>Shih Tzu,Sable</t>
  </si>
  <si>
    <t>Great Pyrenees Mix,White/Black</t>
  </si>
  <si>
    <t>04/02/2016 03:04:00 PM</t>
  </si>
  <si>
    <t>03/03/2020 05:06:00 PM</t>
  </si>
  <si>
    <t>Newfoundland,Black/Red</t>
  </si>
  <si>
    <t>Dachshund Wirehair Mix,Tricolor</t>
  </si>
  <si>
    <t>09/12/2014 02:23:00 PM</t>
  </si>
  <si>
    <t>03/09/2020 12:11:00 PM</t>
  </si>
  <si>
    <t>05/04/2016 12:50:00 PM</t>
  </si>
  <si>
    <t>Miniature Poodle/Bichon Frise,Apricot</t>
  </si>
  <si>
    <t>12/05/2019 05:57:00 PM</t>
  </si>
  <si>
    <t>06/03/2017 12:51:00 PM</t>
  </si>
  <si>
    <t>Australian Cattle Dog/Boston Terrier,Black/White</t>
  </si>
  <si>
    <t>08/06/2017 01:00:00 PM</t>
  </si>
  <si>
    <t>07/09/2014 02:06:00 PM</t>
  </si>
  <si>
    <t>12/09/2013 01:38:00 PM</t>
  </si>
  <si>
    <t>American Bulldog,White/Brown Tiger</t>
  </si>
  <si>
    <t>03/11/2017 04:28:00 PM</t>
  </si>
  <si>
    <t>Pug Mix,Black/Black</t>
  </si>
  <si>
    <t>04/05/2019 12:06:00 PM</t>
  </si>
  <si>
    <t>Dachshund Mix,Black/Gray</t>
  </si>
  <si>
    <t>Standard Schnauzer Mix,Tan/White</t>
  </si>
  <si>
    <t>03/10/2015 05:14:00 PM</t>
  </si>
  <si>
    <t>05/03/2017 09:01:00 PM</t>
  </si>
  <si>
    <t>04/10/2019 01:03:00 PM</t>
  </si>
  <si>
    <t>11/08/2015 02:59:00 PM</t>
  </si>
  <si>
    <t>Rat Mix,White/Brown</t>
  </si>
  <si>
    <t>Doberman Pinsch/Beagle,Black/Tan</t>
  </si>
  <si>
    <t>Mastiff Mix,Chocolate/White</t>
  </si>
  <si>
    <t>10/06/2013 03:45:00 PM</t>
  </si>
  <si>
    <t>Kuvasz/Labrador Retriever,White</t>
  </si>
  <si>
    <t>Australian Shepherd Mix,Black/Black Smoke</t>
  </si>
  <si>
    <t>10/03/2013 02:27:00 PM</t>
  </si>
  <si>
    <t>03/10/2019 01:46:00 PM</t>
  </si>
  <si>
    <t>Chihuahua Shorthair/Rat Terrier,Tan</t>
  </si>
  <si>
    <t>03/06/2017 01:29:00 PM</t>
  </si>
  <si>
    <t>Black/Tan Hound Mix,Black/White</t>
  </si>
  <si>
    <t>09/04/2015 05:37:00 PM</t>
  </si>
  <si>
    <t>Chihuahua Shorthair,Cream/White</t>
  </si>
  <si>
    <t>07/10/2019 07:50:00 PM</t>
  </si>
  <si>
    <t>02/01/2015 12:38:00 PM</t>
  </si>
  <si>
    <t>02/09/2020 03:45:00 PM</t>
  </si>
  <si>
    <t>09/01/2017 06:56:00 PM</t>
  </si>
  <si>
    <t>06/11/2016 12:34:00 PM</t>
  </si>
  <si>
    <t>07/11/2018 11:36:00 AM</t>
  </si>
  <si>
    <t>Rhod Ridgeback Mix,Black/Red</t>
  </si>
  <si>
    <t>03/05/2014 11:09:00 AM</t>
  </si>
  <si>
    <t>02/11/2017 10:28:00 AM</t>
  </si>
  <si>
    <t>10/04/2014 11:26:00 AM</t>
  </si>
  <si>
    <t>Dutch Shepherd/Labrador Retriever,Brown Brindle/White</t>
  </si>
  <si>
    <t>01/11/2020 03:50:00 PM</t>
  </si>
  <si>
    <t>Dachshund/Parson Russell Terrier,Black/White</t>
  </si>
  <si>
    <t>03/05/2015 04:21:00 PM</t>
  </si>
  <si>
    <t>German Shepherd Mix,Buff</t>
  </si>
  <si>
    <t>Boston Terrier/Pointer,White/Black</t>
  </si>
  <si>
    <t>10/05/2020 10:34:00 AM</t>
  </si>
  <si>
    <t>02/03/2014 06:20:00 PM</t>
  </si>
  <si>
    <t>04/12/2020 02:58:00 PM</t>
  </si>
  <si>
    <t>Border Terrier/Chihuahua Shorthair,Black/Tan</t>
  </si>
  <si>
    <t>12/05/2018 02:59:00 PM</t>
  </si>
  <si>
    <t>05/02/2014 01:25:00 PM</t>
  </si>
  <si>
    <t>01/12/2016 01:49:00 PM</t>
  </si>
  <si>
    <t>10/12/2018 02:54:00 PM</t>
  </si>
  <si>
    <t>09/06/2015 11:48:00 AM</t>
  </si>
  <si>
    <t>12/01/2019 03:50:00 PM</t>
  </si>
  <si>
    <t>05/12/2016 11:01:00 AM</t>
  </si>
  <si>
    <t>09/05/2014 02:41:00 PM</t>
  </si>
  <si>
    <t>Bulldog Mix,Tan/White</t>
  </si>
  <si>
    <t>03/02/2020 01:05:00 PM</t>
  </si>
  <si>
    <t>09/10/2018 02:29:00 PM</t>
  </si>
  <si>
    <t>11/05/2018 10:25:00 AM</t>
  </si>
  <si>
    <t>American Pit Bull Terrier,Tan/White</t>
  </si>
  <si>
    <t>Staffordshire Mix,Black</t>
  </si>
  <si>
    <t>01/12/2014 01:57:00 PM</t>
  </si>
  <si>
    <t>02/09/2016 12:55:00 PM</t>
  </si>
  <si>
    <t>09/05/2015 10:20:00 AM</t>
  </si>
  <si>
    <t>American Shorthair Mix,Tortie/Tortie</t>
  </si>
  <si>
    <t>08/11/2014 01:37:00 PM</t>
  </si>
  <si>
    <t>08/12/2015 12:18:00 PM</t>
  </si>
  <si>
    <t>Alaskan Malamute Mix,Brown/White</t>
  </si>
  <si>
    <t>07/03/2015 09:09:00 AM</t>
  </si>
  <si>
    <t>Leonberger Mix,Sable</t>
  </si>
  <si>
    <t>09/07/2018 12:10:00 PM</t>
  </si>
  <si>
    <t>Wirehaired Pointing Griffon Mix,Brown Brindle</t>
  </si>
  <si>
    <t>08/09/2014 04:58:00 PM</t>
  </si>
  <si>
    <t>10/12/2015 03:49:00 PM</t>
  </si>
  <si>
    <t>German Shepherd,Cream/White</t>
  </si>
  <si>
    <t>05/09/2016 05:39:00 PM</t>
  </si>
  <si>
    <t>02/04/2017 05:59:00 PM</t>
  </si>
  <si>
    <t>08/04/2018 04:35:00 PM</t>
  </si>
  <si>
    <t>05/03/2019 12:15:00 PM</t>
  </si>
  <si>
    <t>06/02/2018 11:03:00 AM</t>
  </si>
  <si>
    <t>01/12/2014 04:18:00 PM</t>
  </si>
  <si>
    <t>05/08/2014 03:01:00 PM</t>
  </si>
  <si>
    <t>06/01/2019 09:14:00 AM</t>
  </si>
  <si>
    <t>10/12/2018 05:04:00 PM</t>
  </si>
  <si>
    <t>03/03/2019 04:20:00 PM</t>
  </si>
  <si>
    <t>Chihuahua Shorthair Mix,Blue Merle/Tan</t>
  </si>
  <si>
    <t>06/12/2018 03:49:00 PM</t>
  </si>
  <si>
    <t>10/07/2018 12:54:00 PM</t>
  </si>
  <si>
    <t>01/06/2019 12:45:00 PM</t>
  </si>
  <si>
    <t>10/08/2020 01:23:00 PM</t>
  </si>
  <si>
    <t>Havanese,Cream</t>
  </si>
  <si>
    <t>03/02/2014 06:00:00 PM</t>
  </si>
  <si>
    <t>09/08/2018 04:18:00 PM</t>
  </si>
  <si>
    <t>06/04/2020 01:31:00 PM</t>
  </si>
  <si>
    <t>02/02/2018 05:53:00 PM</t>
  </si>
  <si>
    <t>11/06/2014 02:02:00 PM</t>
  </si>
  <si>
    <t>Carolina Dog Mix,Red</t>
  </si>
  <si>
    <t>02/02/2019 01:20:00 PM</t>
  </si>
  <si>
    <t>German Shepherd Mix,Yellow</t>
  </si>
  <si>
    <t>06/05/2017 01:22:00 PM</t>
  </si>
  <si>
    <t>Cocker Spaniel/Shetland Sheepdog,Tan</t>
  </si>
  <si>
    <t>Miniature Poodle,Chocolate</t>
  </si>
  <si>
    <t>11/01/2015 02:13:00 PM</t>
  </si>
  <si>
    <t>10/03/2015 11:38:00 AM</t>
  </si>
  <si>
    <t>08/10/2017 10:59:00 AM</t>
  </si>
  <si>
    <t>Rhod Ridgeback,Red</t>
  </si>
  <si>
    <t>03/04/2019 01:50:00 PM</t>
  </si>
  <si>
    <t>American Staffordshire Terrier Mix,Silver/White</t>
  </si>
  <si>
    <t>07/11/2016 09:29:00 AM</t>
  </si>
  <si>
    <t>Miniature Schnauzer/Border Collie,Black/White</t>
  </si>
  <si>
    <t>12/12/2018 06:44:00 PM</t>
  </si>
  <si>
    <t>07/12/2018 11:36:00 AM</t>
  </si>
  <si>
    <t>08/07/2018 11:43:00 AM</t>
  </si>
  <si>
    <t>11/10/2019 01:42:00 PM</t>
  </si>
  <si>
    <t>10/06/2014 09:57:00 PM</t>
  </si>
  <si>
    <t>Black Mouth Cur Mix,Red/White</t>
  </si>
  <si>
    <t>Manchester Terrier Mix,Tan</t>
  </si>
  <si>
    <t>01/02/2017 02:55:00 PM</t>
  </si>
  <si>
    <t>09/08/2016 03:44:00 PM</t>
  </si>
  <si>
    <t>03/09/2019 02:15:00 PM</t>
  </si>
  <si>
    <t>Chihuahua Shorthair Mix,Gray</t>
  </si>
  <si>
    <t>08/03/2019 05:02:00 PM</t>
  </si>
  <si>
    <t>01/04/2015 04:20:00 PM</t>
  </si>
  <si>
    <t>05/12/2016 04:46:00 PM</t>
  </si>
  <si>
    <t>German Shepherd/Cardigan Welsh Corgi,Tricolor</t>
  </si>
  <si>
    <t>03/10/2019 10:15:00 AM</t>
  </si>
  <si>
    <t>10/09/2020 07:46:00 AM</t>
  </si>
  <si>
    <t>Pit Bull/Bull Terrier,White</t>
  </si>
  <si>
    <t>03/02/2016 11:42:00 AM</t>
  </si>
  <si>
    <t>Queensland Heeler/Chihuahua Shorthair,Sable/White</t>
  </si>
  <si>
    <t>07/06/2020 06:00:00 PM</t>
  </si>
  <si>
    <t>08/08/2014 02:50:00 PM</t>
  </si>
  <si>
    <t>06/04/2018 11:06:00 AM</t>
  </si>
  <si>
    <t>03/12/2018 02:52:00 PM</t>
  </si>
  <si>
    <t>Boston Terrier Mix,Brown/White</t>
  </si>
  <si>
    <t>Dachshund/Chihuahua Shorthair,Red/Black</t>
  </si>
  <si>
    <t>05/03/2018 03:51:00 PM</t>
  </si>
  <si>
    <t>05/11/2016 12:21:00 PM</t>
  </si>
  <si>
    <t>04/03/2015 04:24:00 PM</t>
  </si>
  <si>
    <t>09/01/2017 01:35:00 PM</t>
  </si>
  <si>
    <t>01/11/2016 02:04:00 PM</t>
  </si>
  <si>
    <t>01/09/2016 11:24:00 AM</t>
  </si>
  <si>
    <t>06/11/2018 07:01:00 PM</t>
  </si>
  <si>
    <t>Finch Mix,Gray</t>
  </si>
  <si>
    <t>03/11/2015 04:27:00 PM</t>
  </si>
  <si>
    <t>11/08/2020 03:52:00 PM</t>
  </si>
  <si>
    <t>Pug/Chihuahua Shorthair,White/Black</t>
  </si>
  <si>
    <t>06/02/2015 05:06:00 PM</t>
  </si>
  <si>
    <t>04/07/2016 11:08:00 AM</t>
  </si>
  <si>
    <t>10/08/2013 06:19:00 PM</t>
  </si>
  <si>
    <t>Labrador Retriever/Black/Tan Hound,Yellow</t>
  </si>
  <si>
    <t>11/07/2015 01:24:00 PM</t>
  </si>
  <si>
    <t>Miniature Poodle/American Eskimo,Black</t>
  </si>
  <si>
    <t>05/06/2017 11:35:00 PM</t>
  </si>
  <si>
    <t>03/04/2016 11:02:00 AM</t>
  </si>
  <si>
    <t>07/10/2015 03:40:00 PM</t>
  </si>
  <si>
    <t>10/01/2013 06:50:00 PM</t>
  </si>
  <si>
    <t>09/03/2019 06:01:00 PM</t>
  </si>
  <si>
    <t>Chihuahua Shorthair/Rat Terrier,Red</t>
  </si>
  <si>
    <t>10/12/2019 11:24:00 AM</t>
  </si>
  <si>
    <t>Domestic Longhair,White/Brown Tabby</t>
  </si>
  <si>
    <t>04/06/2014 11:47:00 AM</t>
  </si>
  <si>
    <t>Lhasa Apso,White/Black</t>
  </si>
  <si>
    <t>01/03/2018 12:35:00 PM</t>
  </si>
  <si>
    <t>Domestic Shorthair Mix,Lynx Point/White</t>
  </si>
  <si>
    <t>Rabbit Sh Mix,Agouti</t>
  </si>
  <si>
    <t>06/04/2018 12:29:00 PM</t>
  </si>
  <si>
    <t>03/10/2016 11:45:00 AM</t>
  </si>
  <si>
    <t>12/08/2019 03:56:00 PM</t>
  </si>
  <si>
    <t>American Bulldog/Queensland Heeler,White/Red Tick</t>
  </si>
  <si>
    <t>Pointer/Labrador Retriever,Chocolate</t>
  </si>
  <si>
    <t>10/06/2014 12:47:00 PM</t>
  </si>
  <si>
    <t>Californian Mix,White</t>
  </si>
  <si>
    <t>10/11/2018 12:40:00 PM</t>
  </si>
  <si>
    <t>05/06/2019 12:46:00 PM</t>
  </si>
  <si>
    <t>01/06/2016 11:41:00 AM</t>
  </si>
  <si>
    <t>01/12/2017 05:03:00 PM</t>
  </si>
  <si>
    <t>Carolina Dog Mix,Gold/White</t>
  </si>
  <si>
    <t>08/11/2014 10:33:00 PM</t>
  </si>
  <si>
    <t>10/03/2017 04:58:00 PM</t>
  </si>
  <si>
    <t>Chihuahua Shorthair/Rat Terrier,Cream</t>
  </si>
  <si>
    <t>Standard Poodle Mix,Black/Gray</t>
  </si>
  <si>
    <t>09/04/2015 08:09:00 AM</t>
  </si>
  <si>
    <t>06/07/2018 02:48:00 PM</t>
  </si>
  <si>
    <t>11/02/2016 02:24:00 PM</t>
  </si>
  <si>
    <t>10/03/2017 07:19:00 AM</t>
  </si>
  <si>
    <t>Shih Tzu,Silver</t>
  </si>
  <si>
    <t>09/02/2017 11:42:00 AM</t>
  </si>
  <si>
    <t>03/07/2017 06:41:00 PM</t>
  </si>
  <si>
    <t>Labrador Retriever/Anatol Shepherd,Brown/Tan</t>
  </si>
  <si>
    <t>08/11/2016 03:45:00 PM</t>
  </si>
  <si>
    <t>08/10/2016 12:33:00 PM</t>
  </si>
  <si>
    <t>12/09/2018 01:25:00 PM</t>
  </si>
  <si>
    <t>12/01/2014 09:47:00 AM</t>
  </si>
  <si>
    <t>07/01/2019 07:01:00 PM</t>
  </si>
  <si>
    <t>07/02/2018 01:41:00 PM</t>
  </si>
  <si>
    <t>Dachshund Wirehair/Chihuahua Shorthair,Tan/White</t>
  </si>
  <si>
    <t>12/01/2014 10:27:00 AM</t>
  </si>
  <si>
    <t>Dove Mix,Tan/White</t>
  </si>
  <si>
    <t>09/07/2018 11:07:00 AM</t>
  </si>
  <si>
    <t>09/06/2016 11:55:00 AM</t>
  </si>
  <si>
    <t>German Shepherd,Cream/Black</t>
  </si>
  <si>
    <t>09/12/2015 12:57:00 PM</t>
  </si>
  <si>
    <t>Australian Cattle Dog/English Coonhound,Red/White</t>
  </si>
  <si>
    <t>02/05/2014 02:52:00 PM</t>
  </si>
  <si>
    <t>01/02/2019 12:14:00 PM</t>
  </si>
  <si>
    <t>05/02/2018 10:55:00 AM</t>
  </si>
  <si>
    <t>American Staffordshire Terrier,Brown Brindle/White</t>
  </si>
  <si>
    <t>Miniature Schnauzer,Silver</t>
  </si>
  <si>
    <t>Chihuahua Shorthair/Cardigan Welsh Corgi,Black</t>
  </si>
  <si>
    <t>Soft Coated Wheaten Terrier/Yorkshire Terrier,Cream/Tan</t>
  </si>
  <si>
    <t>03/02/2018 12:14:00 PM</t>
  </si>
  <si>
    <t>Chihuahua Shorthair,Blue</t>
  </si>
  <si>
    <t>08/10/2017 12:47:00 PM</t>
  </si>
  <si>
    <t>02/07/2020 03:28:00 PM</t>
  </si>
  <si>
    <t>Anatol Shepherd,Tan/Tricolor</t>
  </si>
  <si>
    <t>12/10/2019 05:42:00 PM</t>
  </si>
  <si>
    <t>09/08/2019 02:27:00 PM</t>
  </si>
  <si>
    <t>Golden Retriever/Labrador Retriever,Brown</t>
  </si>
  <si>
    <t>Pit Bull/Catahoula,White/Blue Merle</t>
  </si>
  <si>
    <t>09/02/2018 11:45:00 AM</t>
  </si>
  <si>
    <t>Australian Kelpie/Blue Lacy,Fawn</t>
  </si>
  <si>
    <t>12/06/2017 06:07:00 PM</t>
  </si>
  <si>
    <t>Labrador Retriever/Beagle,Cream/White</t>
  </si>
  <si>
    <t>11/04/2016 01:15:00 PM</t>
  </si>
  <si>
    <t>06/06/2016 04:18:00 PM</t>
  </si>
  <si>
    <t>03/06/2019 05:48:00 PM</t>
  </si>
  <si>
    <t>10/02/2013 11:46:00 AM</t>
  </si>
  <si>
    <t>Plott Hound,Black/White</t>
  </si>
  <si>
    <t>11/02/2014 12:14:00 PM</t>
  </si>
  <si>
    <t>09/04/2015 01:00:00 PM</t>
  </si>
  <si>
    <t>01/11/2015 12:17:00 PM</t>
  </si>
  <si>
    <t>01/07/2014 02:57:00 PM</t>
  </si>
  <si>
    <t>Yorkshire Terrier,Brown</t>
  </si>
  <si>
    <t>07/11/2019 04:17:00 PM</t>
  </si>
  <si>
    <t>Norfolk Terrier,Cream</t>
  </si>
  <si>
    <t>10/11/2017 05:35:00 PM</t>
  </si>
  <si>
    <t>05/05/2017 06:11:00 PM</t>
  </si>
  <si>
    <t>11/04/2014 11:56:00 AM</t>
  </si>
  <si>
    <t>German Shorthair Pointer Mix,White/Brown Brindle</t>
  </si>
  <si>
    <t>06/11/2014 05:12:00 PM</t>
  </si>
  <si>
    <t>Pit Bull Mix,Blue/Gray</t>
  </si>
  <si>
    <t>Border Terrier/Yorkshire Terrier,Brown/Black</t>
  </si>
  <si>
    <t>11/06/2017 01:37:00 PM</t>
  </si>
  <si>
    <t>11/11/2015 04:50:00 PM</t>
  </si>
  <si>
    <t>10/12/2015 12:12:00 PM</t>
  </si>
  <si>
    <t>10/12/2019 01:06:00 PM</t>
  </si>
  <si>
    <t>05/11/2017 02:21:00 PM</t>
  </si>
  <si>
    <t>Parakeet,Blue/Gray</t>
  </si>
  <si>
    <t>09/04/2017 05:44:00 PM</t>
  </si>
  <si>
    <t>Cairn Terrier/Dachshund,Tan/White</t>
  </si>
  <si>
    <t>12/02/2015 09:47:00 AM</t>
  </si>
  <si>
    <t>German Shepherd Mix,Brown/Buff</t>
  </si>
  <si>
    <t>09/01/2016 05:17:00 PM</t>
  </si>
  <si>
    <t>10/04/2016 04:59:00 PM</t>
  </si>
  <si>
    <t>10/03/2014 01:28:00 PM</t>
  </si>
  <si>
    <t>05/06/2014 06:09:00 PM</t>
  </si>
  <si>
    <t>Chihuahua Shorthair/Cairn Terrier,Black/Tan</t>
  </si>
  <si>
    <t>Mastiff Mix,Black/White</t>
  </si>
  <si>
    <t>06/04/2018 12:46:00 PM</t>
  </si>
  <si>
    <t>Black/Tan Hound Mix,Brown/Black</t>
  </si>
  <si>
    <t>06/01/2016 01:35:00 PM</t>
  </si>
  <si>
    <t>07/11/2019 04:38:00 PM</t>
  </si>
  <si>
    <t>01/02/2018 02:20:00 PM</t>
  </si>
  <si>
    <t>06/05/2017 12:30:00 PM</t>
  </si>
  <si>
    <t>09/10/2018 12:39:00 PM</t>
  </si>
  <si>
    <t>04/04/2015 11:01:00 AM</t>
  </si>
  <si>
    <t>07/02/2019 12:40:00 PM</t>
  </si>
  <si>
    <t>05/11/2018 06:23:00 PM</t>
  </si>
  <si>
    <t>Australian Cattle Dog/Boxer,White/Tan</t>
  </si>
  <si>
    <t>05/02/2016 03:58:00 PM</t>
  </si>
  <si>
    <t>07/08/2018 12:25:00 PM</t>
  </si>
  <si>
    <t>06/09/2019 01:08:00 PM</t>
  </si>
  <si>
    <t>11/03/2017 03:11:00 PM</t>
  </si>
  <si>
    <t>04/02/2019 06:13:00 PM</t>
  </si>
  <si>
    <t>Beagle/Labrador Retriever,Red/White</t>
  </si>
  <si>
    <t>11/08/2013 11:57:00 AM</t>
  </si>
  <si>
    <t>03/05/2018 10:16:00 AM</t>
  </si>
  <si>
    <t>08/01/2014 03:05:00 PM</t>
  </si>
  <si>
    <t>10/06/2019 11:35:00 AM</t>
  </si>
  <si>
    <t>01/08/2014 05:28:00 PM</t>
  </si>
  <si>
    <t>10/03/2018 04:50:00 PM</t>
  </si>
  <si>
    <t>Domestic Shorthair Mix,Chocolate</t>
  </si>
  <si>
    <t>06/11/2016 03:15:00 PM</t>
  </si>
  <si>
    <t>06/07/2018 11:04:00 AM</t>
  </si>
  <si>
    <t>11/09/2015 12:00:00 PM</t>
  </si>
  <si>
    <t>06/02/2015 01:07:00 PM</t>
  </si>
  <si>
    <t>Australian Cattle Dog/Staffordshire,Black/White</t>
  </si>
  <si>
    <t>Bloodhound Mix,Tricolor</t>
  </si>
  <si>
    <t>07/01/2015 12:13:00 PM</t>
  </si>
  <si>
    <t>Lhasa Apso/Dachshund,White</t>
  </si>
  <si>
    <t>04/11/2019 11:42:00 AM</t>
  </si>
  <si>
    <t>02/05/2014 12:05:00 PM</t>
  </si>
  <si>
    <t>07/02/2020 09:40:00 AM</t>
  </si>
  <si>
    <t>10/11/2016 11:14:00 AM</t>
  </si>
  <si>
    <t>07/03/2017 11:42:00 AM</t>
  </si>
  <si>
    <t>02/01/2014 03:44:00 PM</t>
  </si>
  <si>
    <t>American Staffordshire Terrier Mix,Tricolor</t>
  </si>
  <si>
    <t>10/05/2018 11:03:00 AM</t>
  </si>
  <si>
    <t>10/08/2015 04:59:00 PM</t>
  </si>
  <si>
    <t>Chicken Mix,Black/Tricolor</t>
  </si>
  <si>
    <t>Soft Coated Wheaten Terrier,Black/Tan</t>
  </si>
  <si>
    <t>05/04/2017 07:02:00 PM</t>
  </si>
  <si>
    <t>Shih Tzu Mix,Sable</t>
  </si>
  <si>
    <t>11/10/2017 02:55:00 PM</t>
  </si>
  <si>
    <t>08/01/2020 11:07:00 AM</t>
  </si>
  <si>
    <t>Dachshund/Chihuahua Shorthair,Buff/White</t>
  </si>
  <si>
    <t>Chihuahua Shorthair Mix,Cream/Black</t>
  </si>
  <si>
    <t>Rabbit Lh Mix,Blue/White</t>
  </si>
  <si>
    <t>03/02/2015 02:44:00 PM</t>
  </si>
  <si>
    <t>01/12/2020 02:24:00 PM</t>
  </si>
  <si>
    <t>07/05/2014 11:21:00 AM</t>
  </si>
  <si>
    <t>11/10/2013 11:25:00 AM</t>
  </si>
  <si>
    <t>06/04/2020 05:38:00 PM</t>
  </si>
  <si>
    <t>03/02/2018 03:31:00 PM</t>
  </si>
  <si>
    <t>01/01/2014 12:57:00 PM</t>
  </si>
  <si>
    <t>03/09/2017 11:44:00 AM</t>
  </si>
  <si>
    <t>Bull Terrier,White/Black</t>
  </si>
  <si>
    <t>07/09/2015 01:45:00 PM</t>
  </si>
  <si>
    <t>11/12/2016 11:23:00 AM</t>
  </si>
  <si>
    <t>01/02/2020 11:53:00 AM</t>
  </si>
  <si>
    <t>01/12/2019 11:41:00 AM</t>
  </si>
  <si>
    <t>Black/Tan Hound Mix,Tricolor/Brown</t>
  </si>
  <si>
    <t>Parakeet Mix,White/White</t>
  </si>
  <si>
    <t>11/09/2019 09:36:00 AM</t>
  </si>
  <si>
    <t>Toy Poodle,Tan/White</t>
  </si>
  <si>
    <t>08/10/2017 10:42:00 PM</t>
  </si>
  <si>
    <t>05/06/2018 12:52:00 PM</t>
  </si>
  <si>
    <t>07/01/2014 12:41:00 PM</t>
  </si>
  <si>
    <t>05/12/2017 11:05:00 AM</t>
  </si>
  <si>
    <t>08/08/2018 11:13:00 AM</t>
  </si>
  <si>
    <t>04/05/2015 09:39:00 PM</t>
  </si>
  <si>
    <t>American Curl Shorthair Mix,Lynx Point</t>
  </si>
  <si>
    <t>11/10/2014 11:26:00 AM</t>
  </si>
  <si>
    <t>01/07/2014 06:27:00 PM</t>
  </si>
  <si>
    <t>08/09/2015 02:27:00 PM</t>
  </si>
  <si>
    <t>07/07/2016 03:22:00 PM</t>
  </si>
  <si>
    <t>06/03/2014 04:33:00 PM</t>
  </si>
  <si>
    <t>11/03/2014 05:32:00 PM</t>
  </si>
  <si>
    <t>010</t>
  </si>
  <si>
    <t>Anatol Shepherd Mix,Brown Brindle</t>
  </si>
  <si>
    <t>04/02/2016 04:52:00 PM</t>
  </si>
  <si>
    <t>Manchester Terrier/Chihuahua Shorthair,Brown/Tan</t>
  </si>
  <si>
    <t>11/01/2016 11:32:00 AM</t>
  </si>
  <si>
    <t>10/06/2019 10:56:00 AM</t>
  </si>
  <si>
    <t>08/04/2019 02:46:00 PM</t>
  </si>
  <si>
    <t>12/02/2015 06:03:00 PM</t>
  </si>
  <si>
    <t>Domestic Shorthair/Manx,Brown Tabby</t>
  </si>
  <si>
    <t>04/04/2016 12:48:00 PM</t>
  </si>
  <si>
    <t>Chihuahua Shorthair/Pekingese,White/Brown</t>
  </si>
  <si>
    <t>07/09/2015 12:39:00 PM</t>
  </si>
  <si>
    <t>10/08/2015 10:54:00 AM</t>
  </si>
  <si>
    <t>11/06/2016 04:54:00 PM</t>
  </si>
  <si>
    <t>11/08/2014 10:29:00 AM</t>
  </si>
  <si>
    <t>05/11/2019 03:47:00 PM</t>
  </si>
  <si>
    <t>Cocker Spaniel Mix,Red</t>
  </si>
  <si>
    <t>03/01/2014 05:32:00 PM</t>
  </si>
  <si>
    <t>Rabbit Sh Mix,Blue/Brown</t>
  </si>
  <si>
    <t>03/10/2014 04:24:00 PM</t>
  </si>
  <si>
    <t>American Bulldog/Blue Lacy,White/Black</t>
  </si>
  <si>
    <t>03/07/2019 04:50:00 PM</t>
  </si>
  <si>
    <t>06/11/2017 02:33:00 PM</t>
  </si>
  <si>
    <t>Papillon Mix,White/Tan</t>
  </si>
  <si>
    <t>03/09/2014 08:46:00 AM</t>
  </si>
  <si>
    <t>09/06/2015 04:18:00 PM</t>
  </si>
  <si>
    <t>05/05/2019 08:33:00 PM</t>
  </si>
  <si>
    <t>Pit Bull/Boxer,White/Black</t>
  </si>
  <si>
    <t>05/06/2014 06:46:00 AM</t>
  </si>
  <si>
    <t>07/08/2016 02:36:00 PM</t>
  </si>
  <si>
    <t>12/08/2019 03:30:00 PM</t>
  </si>
  <si>
    <t>Black Mouth Cur/Chinese Sharpei,Tan</t>
  </si>
  <si>
    <t>02/02/2016 06:30:00 PM</t>
  </si>
  <si>
    <t>07/03/2017 11:06:00 AM</t>
  </si>
  <si>
    <t>Papillon Mix,Tan</t>
  </si>
  <si>
    <t>10/05/2019 02:14:00 PM</t>
  </si>
  <si>
    <t>04/06/2019 02:00:00 PM</t>
  </si>
  <si>
    <t>06/12/2017 01:06:00 PM</t>
  </si>
  <si>
    <t>10/08/2019 05:19:00 PM</t>
  </si>
  <si>
    <t>Airedale Terrier Mix,Tan/Black</t>
  </si>
  <si>
    <t>Manx Mix,Black</t>
  </si>
  <si>
    <t>Maltese,Gold</t>
  </si>
  <si>
    <t>01/05/2018 02:06:00 PM</t>
  </si>
  <si>
    <t>German Shepherd/American Bulldog,Tricolor</t>
  </si>
  <si>
    <t>11/06/2017 12:49:00 PM</t>
  </si>
  <si>
    <t>01/02/2016 01:22:00 PM</t>
  </si>
  <si>
    <t>Beagle,White/Tan</t>
  </si>
  <si>
    <t>Siberian Husky/German Shepherd,Red/White</t>
  </si>
  <si>
    <t>03/09/2019 01:08:00 PM</t>
  </si>
  <si>
    <t>Ibizan Hound Mix,Red</t>
  </si>
  <si>
    <t>11/02/2020 10:21:00 AM</t>
  </si>
  <si>
    <t>Pug/Miniature Pinscher,Black/White</t>
  </si>
  <si>
    <t>06/03/2016 12:26:00 PM</t>
  </si>
  <si>
    <t>09/06/2019 10:57:00 AM</t>
  </si>
  <si>
    <t>Chow Chow/Anatol Shepherd,Brown/Black</t>
  </si>
  <si>
    <t>11/12/2016 09:38:00 AM</t>
  </si>
  <si>
    <t>Pit Bull Mix,Blue Merle/White</t>
  </si>
  <si>
    <t>06/05/2019 10:42:00 AM</t>
  </si>
  <si>
    <t>Domestic Medium Hair Mix,Blue/Tortie</t>
  </si>
  <si>
    <t>Miniature Schnauzer Mix,Buff</t>
  </si>
  <si>
    <t>01/06/2014 03:25:00 PM</t>
  </si>
  <si>
    <t>11/06/2019 11:24:00 AM</t>
  </si>
  <si>
    <t>07/02/2018 04:08:00 PM</t>
  </si>
  <si>
    <t>09/10/2016 06:20:00 PM</t>
  </si>
  <si>
    <t>Flat Coat Retriever Mix,Brown</t>
  </si>
  <si>
    <t>12/05/2014 12:07:00 PM</t>
  </si>
  <si>
    <t>01/07/2016 07:05:00 PM</t>
  </si>
  <si>
    <t>11/11/2017 08:29:00 AM</t>
  </si>
  <si>
    <t>10/12/2019 12:48:00 PM</t>
  </si>
  <si>
    <t>05/10/2015 03:43:00 PM</t>
  </si>
  <si>
    <t>10/04/2015 01:16:00 PM</t>
  </si>
  <si>
    <t>07/01/2020 04:27:00 PM</t>
  </si>
  <si>
    <t>Labrador Retriever/Rottweiler,Black/White</t>
  </si>
  <si>
    <t>Miniature Poodle/Bichon Frise,White/White</t>
  </si>
  <si>
    <t>Pig,Pink</t>
  </si>
  <si>
    <t>Pit Bull/German Shepherd,Blue/White</t>
  </si>
  <si>
    <t>Toy Poodle Mix,Tan</t>
  </si>
  <si>
    <t>08/09/2018 05:35:00 PM</t>
  </si>
  <si>
    <t>05/10/2015 01:37:00 PM</t>
  </si>
  <si>
    <t>Carolina Dog/Border Collie,Black/White</t>
  </si>
  <si>
    <t>12/01/2016 01:46:00 PM</t>
  </si>
  <si>
    <t>11/08/2015 12:49:00 PM</t>
  </si>
  <si>
    <t>09/10/2017 01:14:00 PM</t>
  </si>
  <si>
    <t>Pit Bull,Tricolor/Brown</t>
  </si>
  <si>
    <t>Maltese/Yorkshire Terrier,Cream</t>
  </si>
  <si>
    <t>02/01/2018 03:32:00 PM</t>
  </si>
  <si>
    <t>07/07/2019 05:43:00 PM</t>
  </si>
  <si>
    <t>07/05/2014 06:03:00 PM</t>
  </si>
  <si>
    <t>10/07/2019 01:11:00 PM</t>
  </si>
  <si>
    <t>09/04/2019 11:43:00 AM</t>
  </si>
  <si>
    <t>09/12/2014 05:38:00 PM</t>
  </si>
  <si>
    <t>07/04/2015 12:34:00 PM</t>
  </si>
  <si>
    <t>06/03/2015 03:02:00 PM</t>
  </si>
  <si>
    <t>07/01/2017 04:30:00 PM</t>
  </si>
  <si>
    <t>10/02/2019 06:13:00 PM</t>
  </si>
  <si>
    <t>02/08/2015 12:11:00 PM</t>
  </si>
  <si>
    <t>07/02/2018 10:57:00 AM</t>
  </si>
  <si>
    <t>Dachshund/Beagle,White/Tricolor</t>
  </si>
  <si>
    <t>10/04/2017 10:00:00 AM</t>
  </si>
  <si>
    <t>05/06/2017 11:02:00 AM</t>
  </si>
  <si>
    <t>06/02/2020 09:02:00 AM</t>
  </si>
  <si>
    <t>Pit Bull/Boxer,White</t>
  </si>
  <si>
    <t>11/02/2019 03:26:00 PM</t>
  </si>
  <si>
    <t>10/12/2014 10:31:00 AM</t>
  </si>
  <si>
    <t>03/01/2016 07:36:00 AM</t>
  </si>
  <si>
    <t>Jack Russell Terrier/Chihuahua Shorthair,Black/White</t>
  </si>
  <si>
    <t>05/11/2015 02:19:00 PM</t>
  </si>
  <si>
    <t>05/05/2018 01:10:00 PM</t>
  </si>
  <si>
    <t>12/11/2015 10:39:00 PM</t>
  </si>
  <si>
    <t>Redbone Hound/Boxer,Red/White</t>
  </si>
  <si>
    <t>12/05/2019 12:27:00 PM</t>
  </si>
  <si>
    <t>Domestic Longhair,Brown Tabby/White</t>
  </si>
  <si>
    <t>05/11/2016 04:24:00 PM</t>
  </si>
  <si>
    <t>03/07/2016 04:30:00 PM</t>
  </si>
  <si>
    <t>03/10/2015 03:51:00 PM</t>
  </si>
  <si>
    <t>06/02/2014 11:00:00 AM</t>
  </si>
  <si>
    <t>01/01/2016 09:13:00 AM</t>
  </si>
  <si>
    <t>Abyssinian,Torbie/White</t>
  </si>
  <si>
    <t>Border Collie Mix,Sable</t>
  </si>
  <si>
    <t>11/07/2017 02:58:00 PM</t>
  </si>
  <si>
    <t>Jindo,White</t>
  </si>
  <si>
    <t>01/02/2017 09:12:00 AM</t>
  </si>
  <si>
    <t>01/07/2020 06:35:00 PM</t>
  </si>
  <si>
    <t>09/02/2014 10:51:00 AM</t>
  </si>
  <si>
    <t>Bluetick Hound,Blue Tick/Black</t>
  </si>
  <si>
    <t>11/08/2018 02:04:00 PM</t>
  </si>
  <si>
    <t>07/09/2017 12:52:00 PM</t>
  </si>
  <si>
    <t>10/01/2018 03:28:00 PM</t>
  </si>
  <si>
    <t>11/08/2013 04:57:00 PM</t>
  </si>
  <si>
    <t>Basset Hound/Australian Shepherd,Yellow/White</t>
  </si>
  <si>
    <t>08/09/2019 06:14:00 PM</t>
  </si>
  <si>
    <t>American Pit Bull Terrier,White/Brown Brindle</t>
  </si>
  <si>
    <t>08/08/2017 10:13:00 PM</t>
  </si>
  <si>
    <t>Norfolk Terrier Mix,Black Brindle/Black</t>
  </si>
  <si>
    <t>12/08/2018 06:33:00 PM</t>
  </si>
  <si>
    <t>Standard Poodle/Labrador Retriever,Tan/White</t>
  </si>
  <si>
    <t>11/07/2016 09:47:00 AM</t>
  </si>
  <si>
    <t>01/11/2018 12:50:00 PM</t>
  </si>
  <si>
    <t>01/11/2017 06:09:00 PM</t>
  </si>
  <si>
    <t>03/02/2020 11:47:00 AM</t>
  </si>
  <si>
    <t>04/09/2016 12:19:00 PM</t>
  </si>
  <si>
    <t>06/02/2018 11:45:00 AM</t>
  </si>
  <si>
    <t>08/05/2019 11:05:00 AM</t>
  </si>
  <si>
    <t>05/01/2015 04:46:00 PM</t>
  </si>
  <si>
    <t>09/09/2016 11:36:00 AM</t>
  </si>
  <si>
    <t>06/07/2017 11:55:00 AM</t>
  </si>
  <si>
    <t>02/03/2019 10:24:00 AM</t>
  </si>
  <si>
    <t>11/04/2013 07:03:00 PM</t>
  </si>
  <si>
    <t>05/10/2019 12:30:00 PM</t>
  </si>
  <si>
    <t>Catahoula Mix,White/Blue Merle</t>
  </si>
  <si>
    <t>06/02/2014 05:06:00 PM</t>
  </si>
  <si>
    <t>01/09/2020 11:15:00 AM</t>
  </si>
  <si>
    <t>Boxer,Tan/Black</t>
  </si>
  <si>
    <t>06/12/2017 01:31:00 PM</t>
  </si>
  <si>
    <t>10/10/2015 09:30:00 AM</t>
  </si>
  <si>
    <t>Airedale Terrier Mix,Tan</t>
  </si>
  <si>
    <t>05/07/2014 06:01:00 PM</t>
  </si>
  <si>
    <t>05/02/2015 03:50:00 PM</t>
  </si>
  <si>
    <t>12/11/2015 11:28:00 AM</t>
  </si>
  <si>
    <t>06/03/2014 07:01:00 PM</t>
  </si>
  <si>
    <t>12/10/2015 11:09:00 AM</t>
  </si>
  <si>
    <t>04/03/2014 03:54:00 PM</t>
  </si>
  <si>
    <t>04/08/2020 03:27:00 PM</t>
  </si>
  <si>
    <t>German Shepherd/Rottweiler,Brown/Black</t>
  </si>
  <si>
    <t>07/10/2018 05:32:00 PM</t>
  </si>
  <si>
    <t>Collie Rough/German Shepherd,Black</t>
  </si>
  <si>
    <t>09/03/2016 10:28:00 AM</t>
  </si>
  <si>
    <t>10/05/2015 01:05:00 PM</t>
  </si>
  <si>
    <t>05/01/2014 10:58:00 AM</t>
  </si>
  <si>
    <t>08/03/2019 05:36:00 PM</t>
  </si>
  <si>
    <t>Brittany,White/Red</t>
  </si>
  <si>
    <t>06/03/2019 11:40:00 AM</t>
  </si>
  <si>
    <t>06/01/2015 02:46:00 PM</t>
  </si>
  <si>
    <t>06/04/2017 11:55:00 AM</t>
  </si>
  <si>
    <t>09/06/2015 11:19:00 AM</t>
  </si>
  <si>
    <t>06/09/2019 12:06:00 PM</t>
  </si>
  <si>
    <t>08/12/2018 12:34:00 PM</t>
  </si>
  <si>
    <t>Border Terrier Mix,Fawn/White</t>
  </si>
  <si>
    <t>03/09/2017 12:23:00 PM</t>
  </si>
  <si>
    <t>01/07/2020 08:17:00 AM</t>
  </si>
  <si>
    <t>Chinese Sharpei Mix,White/Brown</t>
  </si>
  <si>
    <t>Domestic Shorthair Mix,Brown Tabby/Brown Tabby</t>
  </si>
  <si>
    <t>08/08/2016 04:44:00 PM</t>
  </si>
  <si>
    <t>Papillon/Skye Terrier,White/Brown</t>
  </si>
  <si>
    <t>10/01/2020 03:44:00 PM</t>
  </si>
  <si>
    <t>09/01/2019 12:20:00 PM</t>
  </si>
  <si>
    <t>Basset Hound/Pit Bull,Tan/White</t>
  </si>
  <si>
    <t>12/08/2013 11:17:00 AM</t>
  </si>
  <si>
    <t>09/04/2016 01:29:00 AM</t>
  </si>
  <si>
    <t>11/04/2015 05:20:00 PM</t>
  </si>
  <si>
    <t>Cocker Spaniel/Pembroke Welsh Corgi,Black/Brown</t>
  </si>
  <si>
    <t>02/06/2014 01:16:00 PM</t>
  </si>
  <si>
    <t>01/12/2018 11:46:00 AM</t>
  </si>
  <si>
    <t>08/04/2020 05:47:00 PM</t>
  </si>
  <si>
    <t>07/09/2019 03:05:00 PM</t>
  </si>
  <si>
    <t>12/08/2015 11:58:00 AM</t>
  </si>
  <si>
    <t>06/12/2015 12:51:00 PM</t>
  </si>
  <si>
    <t>Miniature Poodle/Miniature Schnauzer,Cream</t>
  </si>
  <si>
    <t>05/07/2017 06:47:00 PM</t>
  </si>
  <si>
    <t>08/02/2016 02:22:00 PM</t>
  </si>
  <si>
    <t>Bull Terrier Mix,Tricolor</t>
  </si>
  <si>
    <t>07/08/2019 07:20:00 PM</t>
  </si>
  <si>
    <t>06/04/2015 06:30:00 PM</t>
  </si>
  <si>
    <t>04/09/2017 05:29:00 PM</t>
  </si>
  <si>
    <t>Catahoula Mix,White/Red</t>
  </si>
  <si>
    <t>03/02/2017 02:37:00 PM</t>
  </si>
  <si>
    <t>05/11/2017 12:29:00 PM</t>
  </si>
  <si>
    <t>07/09/2014 12:51:00 PM</t>
  </si>
  <si>
    <t>07/02/2016 11:28:00 AM</t>
  </si>
  <si>
    <t>09/12/2015 03:25:00 PM</t>
  </si>
  <si>
    <t>05/09/2014 04:38:00 PM</t>
  </si>
  <si>
    <t>07/06/2017 11:01:00 AM</t>
  </si>
  <si>
    <t>12/10/2013 03:29:00 PM</t>
  </si>
  <si>
    <t>05/05/2016 05:10:00 PM</t>
  </si>
  <si>
    <t>09/11/2018 05:13:00 PM</t>
  </si>
  <si>
    <t>German Shepherd Mix,White/Cream</t>
  </si>
  <si>
    <t>11/06/2017 12:10:00 PM</t>
  </si>
  <si>
    <t>12/03/2019 03:10:00 PM</t>
  </si>
  <si>
    <t>04/08/2015 11:21:00 AM</t>
  </si>
  <si>
    <t>Rat Terrier/English Pointer,White/Black</t>
  </si>
  <si>
    <t>03/01/2019 04:11:00 PM</t>
  </si>
  <si>
    <t>Akita Mix,Brown/White</t>
  </si>
  <si>
    <t>01/07/2015 08:32:00 PM</t>
  </si>
  <si>
    <t>11/03/2019 01:24:00 PM</t>
  </si>
  <si>
    <t>Queensland Heeler,Red Tick/White</t>
  </si>
  <si>
    <t>11/09/2019 09:47:00 PM</t>
  </si>
  <si>
    <t>11/08/2016 04:19:00 PM</t>
  </si>
  <si>
    <t>West Highland/Miniature Poodle,White</t>
  </si>
  <si>
    <t>05/09/2020 01:56:00 PM</t>
  </si>
  <si>
    <t>11/11/2017 11:36:00 AM</t>
  </si>
  <si>
    <t>Australian Kelpie Mix,Buff</t>
  </si>
  <si>
    <t>11/07/2019 02:53:00 PM</t>
  </si>
  <si>
    <t>02/10/2018 12:23:00 PM</t>
  </si>
  <si>
    <t>05/04/2019 12:02:00 PM</t>
  </si>
  <si>
    <t>10/06/2013 02:45:00 PM</t>
  </si>
  <si>
    <t>Pit Bull Mix,White/Orange</t>
  </si>
  <si>
    <t>12/10/2019 07:14:00 PM</t>
  </si>
  <si>
    <t>03/03/2015 04:16:00 PM</t>
  </si>
  <si>
    <t>06/07/2014 12:29:00 PM</t>
  </si>
  <si>
    <t>02/05/2014 02:28:00 PM</t>
  </si>
  <si>
    <t>09/04/2014 12:57:00 PM</t>
  </si>
  <si>
    <t>07/08/2019 01:30:00 PM</t>
  </si>
  <si>
    <t>06/05/2015 11:00:00 AM</t>
  </si>
  <si>
    <t>08/11/2020 11:34:00 AM</t>
  </si>
  <si>
    <t>02/03/2020 02:14:00 PM</t>
  </si>
  <si>
    <t>Staffordshire/Labrador Retriever,Black</t>
  </si>
  <si>
    <t>09/01/2020 01:04:00 PM</t>
  </si>
  <si>
    <t>Norfolk Terrier Mix,Brown/Black</t>
  </si>
  <si>
    <t>Dachshund/Chihuahua Shorthair,Black/Tricolor</t>
  </si>
  <si>
    <t>09/03/2014 11:42:00 AM</t>
  </si>
  <si>
    <t>08/01/2018 10:11:00 AM</t>
  </si>
  <si>
    <t>05/11/2014 11:55:00 AM</t>
  </si>
  <si>
    <t>Angora Mix,Black</t>
  </si>
  <si>
    <t>Siberian Husky/Pit Bull,Black/White</t>
  </si>
  <si>
    <t>05/06/2015 02:36:00 PM</t>
  </si>
  <si>
    <t>11/03/2015 02:32:00 PM</t>
  </si>
  <si>
    <t>04/01/2018 12:43:00 PM</t>
  </si>
  <si>
    <t>09/11/2018 01:53:00 PM</t>
  </si>
  <si>
    <t>Jack Russell Terrier/Chihuahua Shorthair,Cream/Tan</t>
  </si>
  <si>
    <t>Cavalier Span Mix,Tan/White</t>
  </si>
  <si>
    <t>04/04/2019 11:29:00 AM</t>
  </si>
  <si>
    <t>11/10/2016 11:24:00 AM</t>
  </si>
  <si>
    <t>08/10/2016 11:57:00 AM</t>
  </si>
  <si>
    <t>12/07/2019 12:20:00 PM</t>
  </si>
  <si>
    <t>04/09/2018 11:17:00 AM</t>
  </si>
  <si>
    <t>Alaskan Malamute Mix,Black/Tan</t>
  </si>
  <si>
    <t>07/06/2018 03:24:00 PM</t>
  </si>
  <si>
    <t>Rhod Ridgeback/Labrador Retriever,Black/White</t>
  </si>
  <si>
    <t>12/04/2015 01:11:00 PM</t>
  </si>
  <si>
    <t>German Shepherd/Collie Rough,Red/Black</t>
  </si>
  <si>
    <t>Boston Terrier/Rat Terrier,Brown Brindle/White</t>
  </si>
  <si>
    <t>Miniature Poodle Mix,Black/Brown</t>
  </si>
  <si>
    <t>Pigeon Mix,Gray/White</t>
  </si>
  <si>
    <t>08/06/2015 08:51:00 AM</t>
  </si>
  <si>
    <t>Dachshund/Beagle,Brown/White</t>
  </si>
  <si>
    <t>10/07/2018 05:03:00 PM</t>
  </si>
  <si>
    <t>English Bulldog Mix,Black/Tan</t>
  </si>
  <si>
    <t>07/11/2014 06:07:00 PM</t>
  </si>
  <si>
    <t>06/01/2018 03:01:00 PM</t>
  </si>
  <si>
    <t>01/09/2017 12:49:00 PM</t>
  </si>
  <si>
    <t>06/02/2019 12:20:00 PM</t>
  </si>
  <si>
    <t>07/06/2018 02:08:00 PM</t>
  </si>
  <si>
    <t>Chow Chow/Chinese Sharpei,Brown</t>
  </si>
  <si>
    <t>03/07/2016 11:49:00 AM</t>
  </si>
  <si>
    <t>Border Terrier/Maltese,Tan/White</t>
  </si>
  <si>
    <t>05/08/2014 06:16:00 PM</t>
  </si>
  <si>
    <t>02/10/2014 11:21:00 AM</t>
  </si>
  <si>
    <t>Rat Terrier Mix,Blue Merle/Tan</t>
  </si>
  <si>
    <t>02/09/2015 12:37:00 PM</t>
  </si>
  <si>
    <t>Jack Russell Terrier,Red Tick</t>
  </si>
  <si>
    <t>11/03/2016 03:59:00 PM</t>
  </si>
  <si>
    <t>03/02/2020 06:37:00 PM</t>
  </si>
  <si>
    <t>Pig Mix,White/Black</t>
  </si>
  <si>
    <t>02/03/2017 10:21:00 PM</t>
  </si>
  <si>
    <t>Labrador Retriever Mix,Brown Merle</t>
  </si>
  <si>
    <t>05/11/2017 03:59:00 PM</t>
  </si>
  <si>
    <t>10/01/2015 10:59:00 AM</t>
  </si>
  <si>
    <t>10/03/2017 11:12:00 AM</t>
  </si>
  <si>
    <t>11/01/2014 04:54:00 PM</t>
  </si>
  <si>
    <t>05/07/2016 03:26:00 PM</t>
  </si>
  <si>
    <t>Domestic Shorthair Mix,Tan</t>
  </si>
  <si>
    <t>04/01/2019 12:13:00 PM</t>
  </si>
  <si>
    <t>Beagle/Black Mouth Cur,Tan</t>
  </si>
  <si>
    <t>02/10/2017 03:33:00 PM</t>
  </si>
  <si>
    <t>09/09/2015 06:40:00 PM</t>
  </si>
  <si>
    <t>Siberian Husky Mix,White/Black Smoke</t>
  </si>
  <si>
    <t>12/12/2015 11:27:00 AM</t>
  </si>
  <si>
    <t>12/01/2019 01:15:00 PM</t>
  </si>
  <si>
    <t>02/08/2019 08:47:00 AM</t>
  </si>
  <si>
    <t>Catahoula/Beagle,Yellow Brindle</t>
  </si>
  <si>
    <t>Australian Cattle Dog Mix,Brown Merle</t>
  </si>
  <si>
    <t>Domestic Shorthair Mix,Gray/Tan</t>
  </si>
  <si>
    <t>11/11/2015 12:17:00 PM</t>
  </si>
  <si>
    <t>Doberman Pinsch,Chocolate</t>
  </si>
  <si>
    <t>08/05/2019 05:22:00 PM</t>
  </si>
  <si>
    <t>German Shepherd/Great Pyrenees,Black/Tricolor</t>
  </si>
  <si>
    <t>06/01/2020 08:23:00 AM</t>
  </si>
  <si>
    <t>Dachshund Wirehair/Yorkshire Terrier,Black/Brown</t>
  </si>
  <si>
    <t>10/11/2019 11:41:00 PM</t>
  </si>
  <si>
    <t>01/07/2018 11:08:00 AM</t>
  </si>
  <si>
    <t>Norfolk Terrier/Chihuahua Shorthair,Tan</t>
  </si>
  <si>
    <t>08/11/2014 03:41:00 PM</t>
  </si>
  <si>
    <t>Armadillo Mix,Gray</t>
  </si>
  <si>
    <t>02/03/2017 03:33:00 PM</t>
  </si>
  <si>
    <t>05/05/2018 01:42:00 PM</t>
  </si>
  <si>
    <t>Dachshund Longhair/Rat Terrier,Tricolor</t>
  </si>
  <si>
    <t>09/04/2020 12:06:00 PM</t>
  </si>
  <si>
    <t>Cocker Spaniel Mix,White/Black</t>
  </si>
  <si>
    <t>05/02/2016 02:41:00 PM</t>
  </si>
  <si>
    <t>06/05/2020 12:01:00 PM</t>
  </si>
  <si>
    <t>American Staffordshire Terrier,Brown/White</t>
  </si>
  <si>
    <t>01/03/2016 11:08:00 AM</t>
  </si>
  <si>
    <t>06/11/2020 11:24:00 AM</t>
  </si>
  <si>
    <t>01/08/2017 10:35:00 AM</t>
  </si>
  <si>
    <t>04/04/2016 11:04:00 AM</t>
  </si>
  <si>
    <t>11/02/2015 07:25:00 PM</t>
  </si>
  <si>
    <t>*BeyoncÃ©</t>
  </si>
  <si>
    <t>09/11/2015 11:43:00 AM</t>
  </si>
  <si>
    <t>12/11/2013 12:39:00 PM</t>
  </si>
  <si>
    <t>04/03/2014 12:01:00 PM</t>
  </si>
  <si>
    <t>01/07/2020 11:06:00 AM</t>
  </si>
  <si>
    <t>06/12/2016 12:14:00 PM</t>
  </si>
  <si>
    <t>Siamese Mix,White/Lynx Point</t>
  </si>
  <si>
    <t>06/07/2018 01:54:00 PM</t>
  </si>
  <si>
    <t>04/05/2016 04:54:00 PM</t>
  </si>
  <si>
    <t>08/12/2019 06:49:00 PM</t>
  </si>
  <si>
    <t>05/02/2016 11:01:00 AM</t>
  </si>
  <si>
    <t>03/02/2016 04:53:00 PM</t>
  </si>
  <si>
    <t>08/01/2014 01:39:00 PM</t>
  </si>
  <si>
    <t>06/01/2015 04:45:00 PM</t>
  </si>
  <si>
    <t>07/10/2016 01:34:00 PM</t>
  </si>
  <si>
    <t>10/05/2018 12:04:00 PM</t>
  </si>
  <si>
    <t>Guinea Pig,White/Tricolor</t>
  </si>
  <si>
    <t>11/11/2015 05:00:00 PM</t>
  </si>
  <si>
    <t>01/12/2020 02:34:00 PM</t>
  </si>
  <si>
    <t>10/02/2017 01:59:00 PM</t>
  </si>
  <si>
    <t>Siamese Mix,Tortie</t>
  </si>
  <si>
    <t>10/07/2015 02:53:00 PM</t>
  </si>
  <si>
    <t>06/05/2014 02:00:00 PM</t>
  </si>
  <si>
    <t>12/07/2018 02:32:00 PM</t>
  </si>
  <si>
    <t>Pembroke Welsh Corgi/Labrador Retriever,White</t>
  </si>
  <si>
    <t>Staffordshire Mix,Brown</t>
  </si>
  <si>
    <t>02/10/2019 02:55:00 PM</t>
  </si>
  <si>
    <t>Siberian Husky/Beagle,White/Tan</t>
  </si>
  <si>
    <t>10/10/2015 11:16:00 AM</t>
  </si>
  <si>
    <t>09/03/2016 11:02:00 AM</t>
  </si>
  <si>
    <t>Mexican Hairless Mix,Black</t>
  </si>
  <si>
    <t>03/04/2017 02:02:00 PM</t>
  </si>
  <si>
    <t>12/07/2014 06:42:00 PM</t>
  </si>
  <si>
    <t>11/01/2015 01:52:00 PM</t>
  </si>
  <si>
    <t>Cottontail Mix,Brown</t>
  </si>
  <si>
    <t>08/03/2017 01:38:00 PM</t>
  </si>
  <si>
    <t>01/04/2014 05:05:00 PM</t>
  </si>
  <si>
    <t>02/03/2019 03:42:00 PM</t>
  </si>
  <si>
    <t>Chicken Mix,Cream</t>
  </si>
  <si>
    <t>07/06/2020 10:58:00 AM</t>
  </si>
  <si>
    <t>German Shorthair Pointer Mix,Brown/White</t>
  </si>
  <si>
    <t>09/11/2015 02:22:00 PM</t>
  </si>
  <si>
    <t>Jack Russell Terrier/Welsh Terrier,Black/Tan</t>
  </si>
  <si>
    <t>Rabbit Sh Mix,Sable/Brown</t>
  </si>
  <si>
    <t>Great Dane/Border Collie,Black/White</t>
  </si>
  <si>
    <t>02/07/2016 10:53:00 AM</t>
  </si>
  <si>
    <t>Blue Lacy,Black/White</t>
  </si>
  <si>
    <t>04/05/2014 05:05:00 PM</t>
  </si>
  <si>
    <t>01/03/2019 01:14:00 PM</t>
  </si>
  <si>
    <t>11/06/2014 02:36:00 PM</t>
  </si>
  <si>
    <t>07/06/2014 11:31:00 AM</t>
  </si>
  <si>
    <t>09/04/2017 03:18:00 PM</t>
  </si>
  <si>
    <t>Boxer/Pit Bull,Brown Brindle/White</t>
  </si>
  <si>
    <t>07/08/2019 07:35:00 AM</t>
  </si>
  <si>
    <t>01/11/2019 12:08:00 PM</t>
  </si>
  <si>
    <t>09/08/2019 12:49:00 PM</t>
  </si>
  <si>
    <t>056</t>
  </si>
  <si>
    <t>09/01/2017 02:53:00 PM</t>
  </si>
  <si>
    <t>Bengal/Domestic Shorthair,Brown Tabby</t>
  </si>
  <si>
    <t>04/04/2018 12:48:00 PM</t>
  </si>
  <si>
    <t>Pomeranian Mix,Red/White</t>
  </si>
  <si>
    <t>02/11/2014 12:11:00 PM</t>
  </si>
  <si>
    <t>07/06/2015 02:07:00 PM</t>
  </si>
  <si>
    <t>02/12/2015 11:18:00 AM</t>
  </si>
  <si>
    <t>10/08/2018 12:42:00 PM</t>
  </si>
  <si>
    <t>09/09/2019 12:40:00 PM</t>
  </si>
  <si>
    <t>10/07/2014 04:41:00 PM</t>
  </si>
  <si>
    <t>12/11/2017 05:02:00 PM</t>
  </si>
  <si>
    <t>03/06/2017 04:34:00 PM</t>
  </si>
  <si>
    <t>12/09/2015 01:48:00 PM</t>
  </si>
  <si>
    <t>Australian Shepherd/German Shepherd,Blue/White</t>
  </si>
  <si>
    <t>Border Collie Mix,Chocolate</t>
  </si>
  <si>
    <t>04/02/2016 02:53:00 PM</t>
  </si>
  <si>
    <t>04/07/2014 11:32:00 AM</t>
  </si>
  <si>
    <t>07/03/2019 06:48:00 PM</t>
  </si>
  <si>
    <t>Pug Mix,Black/Gray</t>
  </si>
  <si>
    <t>Pug/Labrador Retriever,Black</t>
  </si>
  <si>
    <t>07/05/2015 10:29:00 AM</t>
  </si>
  <si>
    <t>07/08/2018 04:48:00 PM</t>
  </si>
  <si>
    <t>11/04/2014 08:16:00 AM</t>
  </si>
  <si>
    <t>Boxer Mix,Yellow/White</t>
  </si>
  <si>
    <t>03/09/2015 01:23:00 PM</t>
  </si>
  <si>
    <t>Dachshund,Brown Merle</t>
  </si>
  <si>
    <t>03/06/2016 12:41:00 PM</t>
  </si>
  <si>
    <t>04/06/2019 02:28:00 PM</t>
  </si>
  <si>
    <t>10/11/2014 11:47:00 AM</t>
  </si>
  <si>
    <t>Chihuahua Longhair/Rat Terrier,Red</t>
  </si>
  <si>
    <t>Shiba Inu Mix,Tricolor</t>
  </si>
  <si>
    <t>10/03/2014 02:56:00 PM</t>
  </si>
  <si>
    <t>06/10/2014 10:11:00 AM</t>
  </si>
  <si>
    <t>01/05/2019 11:34:00 AM</t>
  </si>
  <si>
    <t>01/11/2014 12:00:00 PM</t>
  </si>
  <si>
    <t>Staffordshire Mix,Blue</t>
  </si>
  <si>
    <t>09/02/2019 11:06:00 AM</t>
  </si>
  <si>
    <t>Pointer/Labrador Retriever,Black/White</t>
  </si>
  <si>
    <t>01/05/2020 03:22:00 PM</t>
  </si>
  <si>
    <t>11/04/2016 02:09:00 PM</t>
  </si>
  <si>
    <t>07/01/2018 04:58:00 PM</t>
  </si>
  <si>
    <t>07/10/2020 03:54:00 PM</t>
  </si>
  <si>
    <t>12/10/2017 11:07:00 AM</t>
  </si>
  <si>
    <t>04/04/2014 11:10:00 AM</t>
  </si>
  <si>
    <t>07/07/2014 01:33:00 PM</t>
  </si>
  <si>
    <t>08/09/2014 04:23:00 PM</t>
  </si>
  <si>
    <t>11/04/2013 06:39:00 PM</t>
  </si>
  <si>
    <t>01/12/2015 11:11:00 AM</t>
  </si>
  <si>
    <t>12/04/2019 05:15:00 PM</t>
  </si>
  <si>
    <t>08/06/2015 06:10:00 PM</t>
  </si>
  <si>
    <t>04/07/2017 01:40:00 PM</t>
  </si>
  <si>
    <t>11/12/2018 11:18:00 AM</t>
  </si>
  <si>
    <t>Collie Rough Mix,Tan/White</t>
  </si>
  <si>
    <t>12/04/2013 12:00:00 PM</t>
  </si>
  <si>
    <t>Pit Bull Mix,Blue/Brown Brindle</t>
  </si>
  <si>
    <t>03/08/2017 12:55:00 PM</t>
  </si>
  <si>
    <t>07/08/2016 11:46:00 AM</t>
  </si>
  <si>
    <t>West Highland/Maltese,White</t>
  </si>
  <si>
    <t>Raccoon Mix,Black/Silver</t>
  </si>
  <si>
    <t>Cocker Spaniel Mix,Red/White</t>
  </si>
  <si>
    <t>Domestic Shorthair,Flame Point</t>
  </si>
  <si>
    <t>Australian Kelpie/Pit Bull,Red/White</t>
  </si>
  <si>
    <t>02/04/2019 11:19:00 AM</t>
  </si>
  <si>
    <t>Miniature Poodle/Yorkshire Terrier,Cream</t>
  </si>
  <si>
    <t>04/01/2017 03:00:00 PM</t>
  </si>
  <si>
    <t>Boxer Mix,Tan/Black</t>
  </si>
  <si>
    <t>10/11/2018 06:55:00 PM</t>
  </si>
  <si>
    <t>12/11/2018 02:44:00 PM</t>
  </si>
  <si>
    <t>Black Mouth Cur/Pit Bull,White/Brown</t>
  </si>
  <si>
    <t>Bruss Griffon/Affenpinscher,Black</t>
  </si>
  <si>
    <t>06/12/2014 03:54:00 PM</t>
  </si>
  <si>
    <t>Miniature Poodle Mix,Apricot/Brown</t>
  </si>
  <si>
    <t>Dwarf Hotot,Gray</t>
  </si>
  <si>
    <t>06/01/2015 12:21:00 PM</t>
  </si>
  <si>
    <t>06/10/2019 06:08:00 PM</t>
  </si>
  <si>
    <t>Yorkshire Terrier/Toy Poodle,Brown/White</t>
  </si>
  <si>
    <t>Australian Cattle Dog/Parson Russell Terrier,White/Tan</t>
  </si>
  <si>
    <t>01/10/2019 10:19:00 AM</t>
  </si>
  <si>
    <t>10/11/2013 04:24:00 PM</t>
  </si>
  <si>
    <t>12/05/2014 12:23:00 PM</t>
  </si>
  <si>
    <t>Redbone Hound Mix,Red/White</t>
  </si>
  <si>
    <t>12/06/2015 04:33:00 PM</t>
  </si>
  <si>
    <t>11/02/2017 09:33:00 AM</t>
  </si>
  <si>
    <t>03/02/2016 11:12:00 AM</t>
  </si>
  <si>
    <t>Labrador Retriever/Collie Smooth,Black/White</t>
  </si>
  <si>
    <t>08/09/2016 05:45:00 PM</t>
  </si>
  <si>
    <t>06/12/2017 04:22:00 PM</t>
  </si>
  <si>
    <t>10/06/2018 12:21:00 PM</t>
  </si>
  <si>
    <t>09/09/2016 02:33:00 PM</t>
  </si>
  <si>
    <t>Staffordshire Mix,Tan/Blue</t>
  </si>
  <si>
    <t>05/10/2014 02:30:00 PM</t>
  </si>
  <si>
    <t>01/05/2020 12:40:00 PM</t>
  </si>
  <si>
    <t>Yorkshire Terrier,Tan/Brown</t>
  </si>
  <si>
    <t>08/11/2014 10:52:00 AM</t>
  </si>
  <si>
    <t>02/09/2015 05:37:00 PM</t>
  </si>
  <si>
    <t>09/01/2014 04:16:00 PM</t>
  </si>
  <si>
    <t>01/06/2020 11:50:00 AM</t>
  </si>
  <si>
    <t>08/01/2015 11:18:00 AM</t>
  </si>
  <si>
    <t>04/04/2015 02:32:00 PM</t>
  </si>
  <si>
    <t>Labrador Retriever/Blue Lacy,Brown Brindle</t>
  </si>
  <si>
    <t>05/04/2016 01:51:00 PM</t>
  </si>
  <si>
    <t>Dutch Shepherd/Mastiff,Brown Brindle/White</t>
  </si>
  <si>
    <t>02/05/2020 11:43:00 AM</t>
  </si>
  <si>
    <t>10/11/2018 11:07:00 AM</t>
  </si>
  <si>
    <t>06/02/2015 04:55:00 PM</t>
  </si>
  <si>
    <t>04/08/2014 12:25:00 PM</t>
  </si>
  <si>
    <t>11/02/2018 02:56:00 PM</t>
  </si>
  <si>
    <t>10/08/2013 03:33:00 PM</t>
  </si>
  <si>
    <t>10/12/2018 02:41:00 PM</t>
  </si>
  <si>
    <t>10/12/2014 02:02:00 PM</t>
  </si>
  <si>
    <t>Cardigan Welsh Corgi Mix,Tricolor/Black</t>
  </si>
  <si>
    <t>01/05/2015 03:34:00 PM</t>
  </si>
  <si>
    <t>08/03/2015 08:06:00 AM</t>
  </si>
  <si>
    <t>08/11/2018 12:34:00 PM</t>
  </si>
  <si>
    <t>10/11/2017 01:37:00 PM</t>
  </si>
  <si>
    <t>10/03/2018 03:49:00 PM</t>
  </si>
  <si>
    <t>Labrador Retriever/Great Pyrenees,White/Tan</t>
  </si>
  <si>
    <t>01/06/2020 02:35:00 PM</t>
  </si>
  <si>
    <t>Labrador Retriever/Australian Shepherd,Tricolor</t>
  </si>
  <si>
    <t>06/12/2015 11:07:00 AM</t>
  </si>
  <si>
    <t>04/03/2014 06:57:00 PM</t>
  </si>
  <si>
    <t>08/07/2018 02:55:00 PM</t>
  </si>
  <si>
    <t>01/04/2017 12:24:00 PM</t>
  </si>
  <si>
    <t>06/06/2020 10:17:00 AM</t>
  </si>
  <si>
    <t>04/10/2017 10:37:00 AM</t>
  </si>
  <si>
    <t>05/10/2014 12:44:00 PM</t>
  </si>
  <si>
    <t>English Coonhound/Labrador Retriever,Black/Tan</t>
  </si>
  <si>
    <t>03/04/2014 07:47:00 PM</t>
  </si>
  <si>
    <t>Boxer/Australian Cattle Dog,Brown Brindle/White</t>
  </si>
  <si>
    <t>07/12/2017 12:26:00 PM</t>
  </si>
  <si>
    <t>11/12/2018 01:56:00 PM</t>
  </si>
  <si>
    <t>Balinese Mix,Flame Point</t>
  </si>
  <si>
    <t>10/04/2019 02:42:00 PM</t>
  </si>
  <si>
    <t>06/08/2015 11:29:00 AM</t>
  </si>
  <si>
    <t>01/08/2017 12:12:00 PM</t>
  </si>
  <si>
    <t>03/10/2017 12:27:00 PM</t>
  </si>
  <si>
    <t>03/12/2014 04:46:00 PM</t>
  </si>
  <si>
    <t>04/09/2015 12:21:00 PM</t>
  </si>
  <si>
    <t>Australian Cattle Dog Mix,White/Red Tick</t>
  </si>
  <si>
    <t>03/04/2014 05:55:00 PM</t>
  </si>
  <si>
    <t>Australian Shepherd/Cocker Spaniel,White/Brown</t>
  </si>
  <si>
    <t>06/03/2015 04:17:00 PM</t>
  </si>
  <si>
    <t>04/10/2014 03:39:00 PM</t>
  </si>
  <si>
    <t>Fox,Brown/Orange</t>
  </si>
  <si>
    <t>Domestic Medium Hair,Cream Tabby/White</t>
  </si>
  <si>
    <t>05/08/2019 11:40:00 AM</t>
  </si>
  <si>
    <t>12/09/2017 12:48:00 PM</t>
  </si>
  <si>
    <t>Catahoula/Labrador Retriever,Blue Merle/White</t>
  </si>
  <si>
    <t>Shih Tzu Mix,Black/Gray</t>
  </si>
  <si>
    <t>Miniature Poodle Mix,White/Blue</t>
  </si>
  <si>
    <t>10/09/2014 12:06:00 PM</t>
  </si>
  <si>
    <t>04/01/2016 03:57:00 PM</t>
  </si>
  <si>
    <t>12/01/2016 05:52:00 PM</t>
  </si>
  <si>
    <t>Manchester Terrier Mix,Brown/Tan</t>
  </si>
  <si>
    <t>Maltese/Toy Poodle,White</t>
  </si>
  <si>
    <t>Miniature Poodle/Maltese,White</t>
  </si>
  <si>
    <t>02/04/2018 11:48:00 AM</t>
  </si>
  <si>
    <t>11/09/2016 02:38:00 PM</t>
  </si>
  <si>
    <t>01/12/2017 02:39:00 PM</t>
  </si>
  <si>
    <t>06/02/2015 12:59:00 PM</t>
  </si>
  <si>
    <t>Chihuahua Longhair/Cardigan Welsh Corgi,Tan/White</t>
  </si>
  <si>
    <t>Cocker Spaniel Mix,White</t>
  </si>
  <si>
    <t>Bluetick Hound,Blue Tick</t>
  </si>
  <si>
    <t>08/08/2018 07:05:00 PM</t>
  </si>
  <si>
    <t>04/12/2015 03:58:00 PM</t>
  </si>
  <si>
    <t>11/09/2015 01:24:00 PM</t>
  </si>
  <si>
    <t>07/10/2019 12:31:00 PM</t>
  </si>
  <si>
    <t>08/10/2020 08:32:00 PM</t>
  </si>
  <si>
    <t>07/09/2014 10:36:00 AM</t>
  </si>
  <si>
    <t>09/04/2018 12:17:00 PM</t>
  </si>
  <si>
    <t>Siberian Husky Mix,Tricolor/White</t>
  </si>
  <si>
    <t>Irish Terrier Mix,Yellow</t>
  </si>
  <si>
    <t>11/02/2014 03:12:00 PM</t>
  </si>
  <si>
    <t>Pit Bull Mix,Fawn/Tricolor</t>
  </si>
  <si>
    <t>Raccoon Mix,Pink</t>
  </si>
  <si>
    <t>10/07/2017 12:22:00 PM</t>
  </si>
  <si>
    <t>11/10/2016 12:29:00 PM</t>
  </si>
  <si>
    <t>08/09/2015 03:46:00 PM</t>
  </si>
  <si>
    <t>09/12/2014 02:32:00 PM</t>
  </si>
  <si>
    <t>Harrier Mix,White/Brown Brindle</t>
  </si>
  <si>
    <t>08/12/2017 02:34:00 PM</t>
  </si>
  <si>
    <t>06/09/2014 03:00:00 PM</t>
  </si>
  <si>
    <t>04/06/2014 12:07:00 PM</t>
  </si>
  <si>
    <t>Chihuahua Shorthair,Chocolate/Cream</t>
  </si>
  <si>
    <t>Rat Terrier Mix,Black</t>
  </si>
  <si>
    <t>10/09/2016 11:58:00 AM</t>
  </si>
  <si>
    <t>02/06/2014 03:44:00 PM</t>
  </si>
  <si>
    <t>03/07/2015 08:27:00 AM</t>
  </si>
  <si>
    <t>05/04/2017 04:14:00 PM</t>
  </si>
  <si>
    <t>Maltese/Miniature Poodle,Tan/White</t>
  </si>
  <si>
    <t>01/10/2015 11:03:00 AM</t>
  </si>
  <si>
    <t>03/12/2015 12:17:00 PM</t>
  </si>
  <si>
    <t>Plott Hound,Brown Brindle/White</t>
  </si>
  <si>
    <t>05/08/2014 03:14:00 PM</t>
  </si>
  <si>
    <t>Australian Shepherd/Collie Rough,Sable/White</t>
  </si>
  <si>
    <t>08/08/2018 03:05:00 AM</t>
  </si>
  <si>
    <t>01/03/2020 11:34:00 AM</t>
  </si>
  <si>
    <t>10/08/2020 11:57:00 AM</t>
  </si>
  <si>
    <t>10/02/2013 05:54:00 PM</t>
  </si>
  <si>
    <t>Anatol Shepherd/German Shepherd,White/Tan</t>
  </si>
  <si>
    <t>12/02/2018 02:05:00 PM</t>
  </si>
  <si>
    <t>Miniature Poodle/Lhasa Apso,Cream</t>
  </si>
  <si>
    <t>06/03/2014 11:00:00 AM</t>
  </si>
  <si>
    <t>10/01/2017 03:32:00 PM</t>
  </si>
  <si>
    <t>10/01/2015 11:35:00 AM</t>
  </si>
  <si>
    <t>07/01/2018 01:00:00 PM</t>
  </si>
  <si>
    <t>02/04/2017 10:09:00 AM</t>
  </si>
  <si>
    <t>Pit Bull/Boxer,White/Brown</t>
  </si>
  <si>
    <t>06/01/2017 11:29:00 AM</t>
  </si>
  <si>
    <t>06/07/2015 02:55:00 PM</t>
  </si>
  <si>
    <t>12/04/2018 02:05:00 PM</t>
  </si>
  <si>
    <t>05/03/2017 11:19:00 AM</t>
  </si>
  <si>
    <t>04/11/2017 12:35:00 PM</t>
  </si>
  <si>
    <t>08/08/2015 05:23:00 PM</t>
  </si>
  <si>
    <t>03/11/2016 02:06:00 PM</t>
  </si>
  <si>
    <t>03/06/2014 05:55:00 PM</t>
  </si>
  <si>
    <t>10/09/2013 11:25:00 AM</t>
  </si>
  <si>
    <t>German Shepherd/Anatol Shepherd,Red/Black</t>
  </si>
  <si>
    <t>Collie Rough/German Shepherd,Brown/Black</t>
  </si>
  <si>
    <t>01/08/2015 04:37:00 PM</t>
  </si>
  <si>
    <t>08/10/2017 03:25:00 PM</t>
  </si>
  <si>
    <t>02/05/2017 01:50:00 PM</t>
  </si>
  <si>
    <t>English Springer Spaniel Mix,Black/White</t>
  </si>
  <si>
    <t>07/07/2018 12:05:00 PM</t>
  </si>
  <si>
    <t>Catahoula/Border Collie,Blue Merle/White</t>
  </si>
  <si>
    <t>04/07/2014 06:37:00 PM</t>
  </si>
  <si>
    <t>05/09/2015 07:14:00 PM</t>
  </si>
  <si>
    <t>072</t>
  </si>
  <si>
    <t>09/03/2017 11:14:00 PM</t>
  </si>
  <si>
    <t>09/01/2015 01:47:00 PM</t>
  </si>
  <si>
    <t>04/11/2018 05:10:00 PM</t>
  </si>
  <si>
    <t>Staffordshire/Boxer,Black/White</t>
  </si>
  <si>
    <t>02/02/2018 11:57:00 AM</t>
  </si>
  <si>
    <t>Tibetan Terrier Mix,White</t>
  </si>
  <si>
    <t>11/04/2016 12:42:00 PM</t>
  </si>
  <si>
    <t>10/04/2016 11:20:00 AM</t>
  </si>
  <si>
    <t>Soft Coated Wheaten Terrier/Standard Poodle,Black/White</t>
  </si>
  <si>
    <t>04/08/2017 09:00:00 AM</t>
  </si>
  <si>
    <t>04/02/2016 11:04:00 AM</t>
  </si>
  <si>
    <t>08/12/2018 04:07:00 PM</t>
  </si>
  <si>
    <t>01/09/2014 06:01:00 PM</t>
  </si>
  <si>
    <t>Pit Bull Mix,White/Yellow Brindle</t>
  </si>
  <si>
    <t>11/08/2019 01:21:00 PM</t>
  </si>
  <si>
    <t>09/03/2015 12:12:00 PM</t>
  </si>
  <si>
    <t>10/04/2017 06:17:00 PM</t>
  </si>
  <si>
    <t>Alaskan Husky,Gray/White</t>
  </si>
  <si>
    <t>09/01/2019 12:17:00 PM</t>
  </si>
  <si>
    <t>01/07/2019 04:52:00 PM</t>
  </si>
  <si>
    <t>08/04/2015 02:15:00 PM</t>
  </si>
  <si>
    <t>Chow Chow Mix,Tan/White</t>
  </si>
  <si>
    <t>08/04/2020 01:41:00 PM</t>
  </si>
  <si>
    <t>10/03/2018 02:20:00 PM</t>
  </si>
  <si>
    <t>07/11/2017 12:01:00 PM</t>
  </si>
  <si>
    <t>Domestic Medium Hair Mix,White/Orange Tabby</t>
  </si>
  <si>
    <t>11/09/2019 12:41:00 PM</t>
  </si>
  <si>
    <t>Chihuahua Shorthair/Yorkshire Terrier,Black/Brown</t>
  </si>
  <si>
    <t>10/09/2018 12:24:00 PM</t>
  </si>
  <si>
    <t>Pit Bull Mix,Tricolor/Blue</t>
  </si>
  <si>
    <t>06/04/2017 08:17:00 AM</t>
  </si>
  <si>
    <t>Parrot,Blue</t>
  </si>
  <si>
    <t>01/06/2018 10:34:00 AM</t>
  </si>
  <si>
    <t>10/02/2016 11:04:00 AM</t>
  </si>
  <si>
    <t>Border Collie Mix,Brown Merle/White</t>
  </si>
  <si>
    <t>Clumber Spaniel Mix,White</t>
  </si>
  <si>
    <t>11/04/2020 12:37:00 PM</t>
  </si>
  <si>
    <t>02/10/2016 02:33:00 PM</t>
  </si>
  <si>
    <t>03/01/2017 11:02:00 AM</t>
  </si>
  <si>
    <t>09/01/2018 02:31:00 PM</t>
  </si>
  <si>
    <t>08/09/2016 02:46:00 PM</t>
  </si>
  <si>
    <t>04/12/2018 09:25:00 AM</t>
  </si>
  <si>
    <t>04/05/2014 04:03:00 PM</t>
  </si>
  <si>
    <t>01/12/2020 11:44:00 AM</t>
  </si>
  <si>
    <t>05/12/2016 04:34:00 PM</t>
  </si>
  <si>
    <t>Pomeranian/Chihuahua Shorthair,Sable/White</t>
  </si>
  <si>
    <t>10/05/2013 01:11:00 PM</t>
  </si>
  <si>
    <t>Siamese,Cream/Gray</t>
  </si>
  <si>
    <t>10/09/2019 03:49:00 PM</t>
  </si>
  <si>
    <t>01/12/2016 05:14:00 PM</t>
  </si>
  <si>
    <t>06/07/2018 01:36:00 PM</t>
  </si>
  <si>
    <t>04/02/2015 04:21:00 PM</t>
  </si>
  <si>
    <t>04/08/2018 07:59:00 AM</t>
  </si>
  <si>
    <t>Snowshoe Mix,White</t>
  </si>
  <si>
    <t>09/02/2015 01:02:00 PM</t>
  </si>
  <si>
    <t>American Bulldog Mix,Blue/Tricolor</t>
  </si>
  <si>
    <t>Catahoula/Plott Hound,Brown Merle</t>
  </si>
  <si>
    <t>11/10/2019 06:29:00 PM</t>
  </si>
  <si>
    <t>01/09/2019 01:33:00 PM</t>
  </si>
  <si>
    <t>08/07/2015 07:47:00 AM</t>
  </si>
  <si>
    <t>Shih Tzu Mix,Black/Tan</t>
  </si>
  <si>
    <t>06/08/2018 12:38:00 PM</t>
  </si>
  <si>
    <t>American Shorthair,Black</t>
  </si>
  <si>
    <t>06/05/2015 02:05:00 PM</t>
  </si>
  <si>
    <t>Labrador Retriever/Plott Hound,Black</t>
  </si>
  <si>
    <t>05/12/2014 01:52:00 PM</t>
  </si>
  <si>
    <t>10/02/2019 10:21:00 AM</t>
  </si>
  <si>
    <t>Catahoula/Akita,Tan/White</t>
  </si>
  <si>
    <t>04/03/2018 09:51:00 PM</t>
  </si>
  <si>
    <t>07/05/2019 04:35:00 PM</t>
  </si>
  <si>
    <t>Labrador Retriever/Weimaraner,Buff</t>
  </si>
  <si>
    <t>09/11/2018 04:15:00 PM</t>
  </si>
  <si>
    <t>11/03/2019 04:35:00 PM</t>
  </si>
  <si>
    <t>10/07/2015 11:13:00 AM</t>
  </si>
  <si>
    <t>10/12/2015 01:50:00 PM</t>
  </si>
  <si>
    <t>12/08/2013 07:44:00 PM</t>
  </si>
  <si>
    <t>06/01/2016 04:01:00 PM</t>
  </si>
  <si>
    <t>06/09/2014 10:34:00 PM</t>
  </si>
  <si>
    <t>04/01/2014 05:05:00 PM</t>
  </si>
  <si>
    <t>Great Pyrenees/Pit Bull,White/Brown</t>
  </si>
  <si>
    <t>04/02/2020 12:45:00 PM</t>
  </si>
  <si>
    <t>German Shepherd,Cream</t>
  </si>
  <si>
    <t>Picardy Sheepdog Mix,Cream</t>
  </si>
  <si>
    <t>03/10/2014 01:23:00 PM</t>
  </si>
  <si>
    <t>Domestic Longhair Mix,Torbie/White</t>
  </si>
  <si>
    <t>03/04/2016 02:13:00 PM</t>
  </si>
  <si>
    <t>09/03/2017 01:49:00 PM</t>
  </si>
  <si>
    <t>11/10/2013 12:07:00 PM</t>
  </si>
  <si>
    <t>08/08/2017 01:39:00 PM</t>
  </si>
  <si>
    <t>Queensland Heeler/Great Pyrenees,Tan/Cream</t>
  </si>
  <si>
    <t>09/07/2014 11:04:00 AM</t>
  </si>
  <si>
    <t>08/12/2017 03:26:00 PM</t>
  </si>
  <si>
    <t>Domestic Shorthair,Gray Tabby/Black</t>
  </si>
  <si>
    <t>05/02/2019 12:36:00 PM</t>
  </si>
  <si>
    <t>07/01/2014 12:16:00 AM</t>
  </si>
  <si>
    <t>American Pit Bull Terrier/Chinese Sharpei,Fawn/White</t>
  </si>
  <si>
    <t>04/11/2020 09:16:00 AM</t>
  </si>
  <si>
    <t>10/04/2018 06:36:00 PM</t>
  </si>
  <si>
    <t>10/05/2017 06:47:00 PM</t>
  </si>
  <si>
    <t>02/01/2017 02:04:00 PM</t>
  </si>
  <si>
    <t>Australian Shepherd/Labrador Retriever,White/Red</t>
  </si>
  <si>
    <t>10/01/2017 06:24:00 PM</t>
  </si>
  <si>
    <t>12/11/2018 04:50:00 PM</t>
  </si>
  <si>
    <t>Siberian Husky Mix,Tan/Black</t>
  </si>
  <si>
    <t>Beagle Mix,Brown Brindle/Brown</t>
  </si>
  <si>
    <t>07/05/2018 12:11:00 PM</t>
  </si>
  <si>
    <t>Border Collie Mix,Liver/White</t>
  </si>
  <si>
    <t>11/10/2018 08:05:00 AM</t>
  </si>
  <si>
    <t>06/03/2016 08:22:00 AM</t>
  </si>
  <si>
    <t>10/08/2017 07:40:00 AM</t>
  </si>
  <si>
    <t>03/06/2018 05:52:00 PM</t>
  </si>
  <si>
    <t>07/05/2016 02:35:00 PM</t>
  </si>
  <si>
    <t>Catahoula Mix,Blue Tick</t>
  </si>
  <si>
    <t>12/10/2014 12:28:00 PM</t>
  </si>
  <si>
    <t>Domestic Medium Hair,Black Tabby</t>
  </si>
  <si>
    <t>10/06/2015 12:06:00 PM</t>
  </si>
  <si>
    <t>Chihuahua Longhair Mix,Black</t>
  </si>
  <si>
    <t>07/10/2016 12:50:00 PM</t>
  </si>
  <si>
    <t>10/11/2015 03:31:00 PM</t>
  </si>
  <si>
    <t>Persian Mix,Black/White</t>
  </si>
  <si>
    <t>Pit Bull/Border Collie,Blue/White</t>
  </si>
  <si>
    <t>12/10/2018 10:04:00 AM</t>
  </si>
  <si>
    <t>09/04/2016 07:54:00 AM</t>
  </si>
  <si>
    <t>10/02/2017 01:44:00 PM</t>
  </si>
  <si>
    <t>Eng Toy Spaniel Mix,White/Tan</t>
  </si>
  <si>
    <t>05/08/2016 11:58:00 AM</t>
  </si>
  <si>
    <t>08/06/2020 05:48:00 PM</t>
  </si>
  <si>
    <t>08/01/2019 10:38:00 AM</t>
  </si>
  <si>
    <t>Domestic Longhair,Blue Cream</t>
  </si>
  <si>
    <t>Australian Cattle Dog/Staffordshire,White</t>
  </si>
  <si>
    <t>10/12/2013 02:53:00 PM</t>
  </si>
  <si>
    <t>Border Collie Mix,Red</t>
  </si>
  <si>
    <t>05/06/2019 02:18:00 PM</t>
  </si>
  <si>
    <t>05/10/2018 11:50:00 AM</t>
  </si>
  <si>
    <t>12/04/2018 12:48:00 PM</t>
  </si>
  <si>
    <t>German Shepherd/Border Terrier,Tan/Black</t>
  </si>
  <si>
    <t>Australian Shepherd/Cocker Spaniel,Blue Merle/White</t>
  </si>
  <si>
    <t>12/02/2015 12:34:00 PM</t>
  </si>
  <si>
    <t>Queensland Heeler/German Shepherd,Black/Tricolor</t>
  </si>
  <si>
    <t>10/01/2013 11:09:00 AM</t>
  </si>
  <si>
    <t>10/08/2014 10:37:00 AM</t>
  </si>
  <si>
    <t>12/08/2014 09:10:00 AM</t>
  </si>
  <si>
    <t>Miniature Pinscher/Dachshund,Black/Tan</t>
  </si>
  <si>
    <t>07/12/2018 01:30:00 PM</t>
  </si>
  <si>
    <t>08/04/2020 05:56:00 PM</t>
  </si>
  <si>
    <t>06/08/2014 02:00:00 PM</t>
  </si>
  <si>
    <t>Boxer/Pointer,Tan/White</t>
  </si>
  <si>
    <t>12/03/2016 10:53:00 AM</t>
  </si>
  <si>
    <t>Greyhound Mix,Brown/Black</t>
  </si>
  <si>
    <t>05/07/2014 12:01:00 PM</t>
  </si>
  <si>
    <t>German Shepherd,Black/Blue Tick</t>
  </si>
  <si>
    <t>08/11/2020 02:31:00 PM</t>
  </si>
  <si>
    <t>Shih Tzu,Black/Chocolate</t>
  </si>
  <si>
    <t>09/11/2020 04:05:00 PM</t>
  </si>
  <si>
    <t>11/07/2017 04:50:00 PM</t>
  </si>
  <si>
    <t>07/05/2019 11:12:00 AM</t>
  </si>
  <si>
    <t>12/09/2017 06:30:00 PM</t>
  </si>
  <si>
    <t>11/12/2015 05:50:00 PM</t>
  </si>
  <si>
    <t>02/08/2015 01:04:00 PM</t>
  </si>
  <si>
    <t>Siberian Husky Mix,Gold/White</t>
  </si>
  <si>
    <t>10/09/2013 05:58:00 PM</t>
  </si>
  <si>
    <t>Boxer/Pit Bull,Chocolate/White</t>
  </si>
  <si>
    <t>11/11/2014 03:16:00 PM</t>
  </si>
  <si>
    <t>01/05/2019 11:12:00 AM</t>
  </si>
  <si>
    <t>03/06/2015 03:02:00 PM</t>
  </si>
  <si>
    <t>Toy Fox Terrier Mix,Brown/White</t>
  </si>
  <si>
    <t>09/10/2019 09:55:00 AM</t>
  </si>
  <si>
    <t>09/10/2019 11:29:00 AM</t>
  </si>
  <si>
    <t>American Eskimo/Border Collie,White</t>
  </si>
  <si>
    <t>03/02/2017 12:22:00 PM</t>
  </si>
  <si>
    <t>Border Collie,Red/White</t>
  </si>
  <si>
    <t>Yorkshire Terrier/Norfolk Terrier,Gold</t>
  </si>
  <si>
    <t>09/11/2017 05:24:00 PM</t>
  </si>
  <si>
    <t>Domestic Longhair Mix,White/Orange Tabby</t>
  </si>
  <si>
    <t>Australian Kelpie/Chihuahua Longhair,Chocolate/White</t>
  </si>
  <si>
    <t>Chihuahua Shorthair Mix,Silver/Tan</t>
  </si>
  <si>
    <t>06/11/2014 01:12:00 PM</t>
  </si>
  <si>
    <t>04/11/2014 02:00:00 PM</t>
  </si>
  <si>
    <t>Shih Tzu/Toy Poodle,Tan</t>
  </si>
  <si>
    <t>Labrador Retriever Mix,Cream/Tan</t>
  </si>
  <si>
    <t>04/03/2017 06:24:00 PM</t>
  </si>
  <si>
    <t>06/12/2015 11:31:00 AM</t>
  </si>
  <si>
    <t>Dachshund Longhair Mix,Black</t>
  </si>
  <si>
    <t>Swedish Vallhund Mix,Brown</t>
  </si>
  <si>
    <t>06/05/2018 12:06:00 PM</t>
  </si>
  <si>
    <t>04/08/2019 05:10:00 PM</t>
  </si>
  <si>
    <t>08/12/2019 05:03:00 PM</t>
  </si>
  <si>
    <t>12/09/2019 03:42:00 PM</t>
  </si>
  <si>
    <t>11/06/2014 11:37:00 AM</t>
  </si>
  <si>
    <t>05/01/2017 12:03:00 PM</t>
  </si>
  <si>
    <t>08/07/2017 03:29:00 PM</t>
  </si>
  <si>
    <t>Golden Retriever/Akita,Gold/Yellow</t>
  </si>
  <si>
    <t>08/10/2018 12:02:00 PM</t>
  </si>
  <si>
    <t>Australian Cattle Dog,White/Tan</t>
  </si>
  <si>
    <t>09/10/2019 11:45:00 AM</t>
  </si>
  <si>
    <t>03/09/2016 12:36:00 PM</t>
  </si>
  <si>
    <t>03/07/2014 09:06:00 AM</t>
  </si>
  <si>
    <t>Pit Bull/Boston Terrier,Black/White</t>
  </si>
  <si>
    <t>Chihuahua Shorthair/Dachshund Wirehair,Brown/White</t>
  </si>
  <si>
    <t>01/02/2020 12:17:00 PM</t>
  </si>
  <si>
    <t>08/06/2016 02:48:00 PM</t>
  </si>
  <si>
    <t>Rhod Ridgeback/Boxer,Red/White</t>
  </si>
  <si>
    <t>04/03/2018 11:54:00 AM</t>
  </si>
  <si>
    <t>07/05/2019 01:29:00 PM</t>
  </si>
  <si>
    <t>10/09/2020 01:12:00 PM</t>
  </si>
  <si>
    <t>07/09/2016 08:42:00 AM</t>
  </si>
  <si>
    <t>Boston Terrier/Dachshund,Black/White</t>
  </si>
  <si>
    <t>Rabbit Sh Mix,Brown/Black</t>
  </si>
  <si>
    <t>Chihuahua Shorthair/Labrador Retriever,Tan</t>
  </si>
  <si>
    <t>07/09/2019 07:42:00 AM</t>
  </si>
  <si>
    <t>Anatol Shepherd/Boxer,Tan/White</t>
  </si>
  <si>
    <t>03/03/2019 05:07:00 PM</t>
  </si>
  <si>
    <t>06/05/2015 05:15:00 PM</t>
  </si>
  <si>
    <t>11/07/2019 02:43:00 PM</t>
  </si>
  <si>
    <t>Great Dane,White/Red</t>
  </si>
  <si>
    <t>01/02/2017 06:41:00 PM</t>
  </si>
  <si>
    <t>04/11/2019 12:02:00 PM</t>
  </si>
  <si>
    <t>Cairn Terrier,Cream</t>
  </si>
  <si>
    <t>Cairn Terrier/Chihuahua Shorthair,Cream</t>
  </si>
  <si>
    <t>Great Pyrenees Mix,Brown/Black</t>
  </si>
  <si>
    <t>10/12/2016 07:05:00 PM</t>
  </si>
  <si>
    <t>04/10/2018 12:50:00 PM</t>
  </si>
  <si>
    <t>07/01/2020 03:19:00 PM</t>
  </si>
  <si>
    <t>Dachshund Mix,Brown Brindle</t>
  </si>
  <si>
    <t>Port Water Dog Mix,Black/Gray</t>
  </si>
  <si>
    <t>Afghan Hound Mix,Tan/White</t>
  </si>
  <si>
    <t>12/07/2019 01:57:00 PM</t>
  </si>
  <si>
    <t>09/10/2017 12:35:00 PM</t>
  </si>
  <si>
    <t>07/06/2018 12:43:00 PM</t>
  </si>
  <si>
    <t>08/10/2018 11:03:00 AM</t>
  </si>
  <si>
    <t>11/05/2014 04:05:00 PM</t>
  </si>
  <si>
    <t>09/12/2019 02:48:00 PM</t>
  </si>
  <si>
    <t>01/12/2019 01:37:00 PM</t>
  </si>
  <si>
    <t>Miniature Schnauzer/Chihuahua Shorthair,Black/Tricolor</t>
  </si>
  <si>
    <t>08/03/2017 05:14:00 PM</t>
  </si>
  <si>
    <t>09/06/2018 06:01:00 PM</t>
  </si>
  <si>
    <t>04/10/2020 12:46:00 PM</t>
  </si>
  <si>
    <t>Great Pyrenees Mix,Sable/White</t>
  </si>
  <si>
    <t>11/05/2013 02:05:00 PM</t>
  </si>
  <si>
    <t>Labrador Retriever/Australian Shepherd,White/Tan</t>
  </si>
  <si>
    <t>10/04/2019 11:22:00 AM</t>
  </si>
  <si>
    <t>Labrador Retriever/Anatol Shepherd,Tan</t>
  </si>
  <si>
    <t>11/04/2014 11:24:00 AM</t>
  </si>
  <si>
    <t>05/01/2017 06:01:00 PM</t>
  </si>
  <si>
    <t>09/11/2015 03:48:00 PM</t>
  </si>
  <si>
    <t>09/12/2015 08:07:00 AM</t>
  </si>
  <si>
    <t>03/09/2020 09:41:00 PM</t>
  </si>
  <si>
    <t>10/05/2016 05:10:00 PM</t>
  </si>
  <si>
    <t>May 2</t>
  </si>
  <si>
    <t>05/06/2014 04:06:00 PM</t>
  </si>
  <si>
    <t>Havanese Mix,Sable/Buff</t>
  </si>
  <si>
    <t>Chinese Sharpei/Labrador Retriever,Black</t>
  </si>
  <si>
    <t>11/05/2013 06:41:00 PM</t>
  </si>
  <si>
    <t>Jack Russell Terrier/Pit Bull,White/Brown</t>
  </si>
  <si>
    <t>02/12/2014 03:23:00 PM</t>
  </si>
  <si>
    <t>077</t>
  </si>
  <si>
    <t>09/03/2017 11:41:00 PM</t>
  </si>
  <si>
    <t>03/01/2016 12:19:00 PM</t>
  </si>
  <si>
    <t>01/01/2020 03:36:00 PM</t>
  </si>
  <si>
    <t>Pit Bull/Catahoula,Fawn/White</t>
  </si>
  <si>
    <t>Guinea Pig Mix,Black</t>
  </si>
  <si>
    <t>02/05/2019 12:59:00 PM</t>
  </si>
  <si>
    <t>04/06/2014 02:18:00 PM</t>
  </si>
  <si>
    <t>04/01/2019 08:49:00 AM</t>
  </si>
  <si>
    <t>Chihuahua Longhair,Blue/White</t>
  </si>
  <si>
    <t>German Shepherd/Siberian Husky,White</t>
  </si>
  <si>
    <t>06/11/2018 10:25:00 AM</t>
  </si>
  <si>
    <t>Tortoise Mix,Brown</t>
  </si>
  <si>
    <t>06/01/2017 10:41:00 PM</t>
  </si>
  <si>
    <t>German Shepherd/Great Pyrenees,Brown/Black</t>
  </si>
  <si>
    <t>07/12/2014 12:05:00 PM</t>
  </si>
  <si>
    <t>Brittany Mix,Chocolate/White</t>
  </si>
  <si>
    <t>04/03/2016 04:19:00 PM</t>
  </si>
  <si>
    <t>Labrador Retriever/Mastiff,Black Brindle</t>
  </si>
  <si>
    <t>German Shepherd/Doberman Pinsch,Black/Tan</t>
  </si>
  <si>
    <t>Quaker Mix,Green</t>
  </si>
  <si>
    <t>10/10/2014 03:14:00 PM</t>
  </si>
  <si>
    <t>06/01/2015 10:13:00 PM</t>
  </si>
  <si>
    <t>07/07/2014 07:35:00 AM</t>
  </si>
  <si>
    <t>Miniature Schnauzer,Blue/Brown</t>
  </si>
  <si>
    <t>German Shepherd,Black/Brown Brindle</t>
  </si>
  <si>
    <t>09/06/2017 03:03:00 PM</t>
  </si>
  <si>
    <t>04/05/2017 02:54:00 PM</t>
  </si>
  <si>
    <t>Doberman Pinsch Mix,Black</t>
  </si>
  <si>
    <t>10/05/2019 03:07:00 PM</t>
  </si>
  <si>
    <t>08/09/2020 02:59:00 PM</t>
  </si>
  <si>
    <t>07/11/2015 11:59:00 AM</t>
  </si>
  <si>
    <t>10/02/2020 10:39:00 AM</t>
  </si>
  <si>
    <t>03/04/2019 05:26:00 PM</t>
  </si>
  <si>
    <t>05/11/2016 04:57:00 PM</t>
  </si>
  <si>
    <t>05/10/2017 06:38:00 PM</t>
  </si>
  <si>
    <t>10/07/2017 02:10:00 PM</t>
  </si>
  <si>
    <t>11/01/2017 01:17:00 PM</t>
  </si>
  <si>
    <t>06/02/2019 02:07:00 PM</t>
  </si>
  <si>
    <t>11/09/2014 05:56:00 PM</t>
  </si>
  <si>
    <t>Pit Bull/Blue Lacy,Blue</t>
  </si>
  <si>
    <t>09/07/2018 10:24:00 PM</t>
  </si>
  <si>
    <t>10/03/2014 12:05:00 PM</t>
  </si>
  <si>
    <t>05/03/2017 04:58:00 PM</t>
  </si>
  <si>
    <t>Beagle/Australian Cattle Dog,Brown/White</t>
  </si>
  <si>
    <t>Boxer/Catahoula,Blue Merle/White</t>
  </si>
  <si>
    <t>07/12/2019 01:51:00 PM</t>
  </si>
  <si>
    <t>Chihuahua Shorthair/Jack Russell Terrier,Buff/White</t>
  </si>
  <si>
    <t>099</t>
  </si>
  <si>
    <t>09/02/2017 01:15:00 PM</t>
  </si>
  <si>
    <t>Tibetan Terrier,White/Black Brindle</t>
  </si>
  <si>
    <t>10/06/2018 11:11:00 AM</t>
  </si>
  <si>
    <t>02/11/2015 11:55:00 AM</t>
  </si>
  <si>
    <t>Chihuahua Shorthair/Miniature Schnauzer,Black/Tan</t>
  </si>
  <si>
    <t>Plott Hound Mix,Brown Brindle/Red Tick</t>
  </si>
  <si>
    <t>06/10/2019 11:17:00 AM</t>
  </si>
  <si>
    <t>09/07/2015 11:30:00 AM</t>
  </si>
  <si>
    <t>08/09/2018 06:10:00 PM</t>
  </si>
  <si>
    <t>06/06/2019 12:46:00 PM</t>
  </si>
  <si>
    <t>10/09/2018 12:52:00 PM</t>
  </si>
  <si>
    <t>06/01/2016 02:57:00 PM</t>
  </si>
  <si>
    <t>08/01/2017 12:19:00 PM</t>
  </si>
  <si>
    <t>Miniature Poodle/Lhasa Apso,White/Gray</t>
  </si>
  <si>
    <t>Jack Russell Terrier/Australian Cattle Dog,Tricolor</t>
  </si>
  <si>
    <t>Jack Russell Terrier/Chihuahua Shorthair,Tricolor</t>
  </si>
  <si>
    <t>07/08/2018 10:25:00 AM</t>
  </si>
  <si>
    <t>05/06/2016 04:46:00 PM</t>
  </si>
  <si>
    <t>02/11/2015 03:49:00 PM</t>
  </si>
  <si>
    <t>06/03/2017 01:41:00 PM</t>
  </si>
  <si>
    <t>Queensland Heeler Mix,Red Tick</t>
  </si>
  <si>
    <t>01/09/2019 06:49:00 PM</t>
  </si>
  <si>
    <t>03/12/2019 05:45:00 PM</t>
  </si>
  <si>
    <t>01/08/2019 11:25:00 PM</t>
  </si>
  <si>
    <t>Anatol Shepherd Mix,Black/Tan</t>
  </si>
  <si>
    <t>10/06/2015 11:57:00 AM</t>
  </si>
  <si>
    <t>05/11/2014 03:00:00 PM</t>
  </si>
  <si>
    <t>07/03/2019 06:14:00 PM</t>
  </si>
  <si>
    <t>Chicken Mix,Black/Green</t>
  </si>
  <si>
    <t>01/02/2016 04:59:00 PM</t>
  </si>
  <si>
    <t>07/09/2015 03:43:00 PM</t>
  </si>
  <si>
    <t>10/12/2013 01:18:00 PM</t>
  </si>
  <si>
    <t>Labrador Retriever/Weimaraner,Brown/White</t>
  </si>
  <si>
    <t>09/06/2019 01:31:00 PM</t>
  </si>
  <si>
    <t>Australian Shepherd/Labrador Retriever,White/Black</t>
  </si>
  <si>
    <t>Chihuahua Longhair/Cairn Terrier,Tan/Brown</t>
  </si>
  <si>
    <t>Toy Fox Terrier Mix,Black/White</t>
  </si>
  <si>
    <t>01/01/2020 07:35:00 PM</t>
  </si>
  <si>
    <t>10/04/2015 10:38:00 AM</t>
  </si>
  <si>
    <t>01/04/2016 12:08:00 PM</t>
  </si>
  <si>
    <t>Whippet/Labrador Retriever,Chocolate</t>
  </si>
  <si>
    <t>12/08/2014 01:28:00 PM</t>
  </si>
  <si>
    <t>Catahoula Mix,Black Brindle/White</t>
  </si>
  <si>
    <t>Australian Shepherd/Labrador Retriever,Black Brindle</t>
  </si>
  <si>
    <t>02/03/2016 05:38:00 PM</t>
  </si>
  <si>
    <t>11/01/2013 01:11:00 PM</t>
  </si>
  <si>
    <t>06/08/2015 04:44:00 PM</t>
  </si>
  <si>
    <t>07/06/2018 01:52:00 PM</t>
  </si>
  <si>
    <t>Australian Cattle Dog/Beagle,Sable</t>
  </si>
  <si>
    <t>12/01/2017 12:36:00 PM</t>
  </si>
  <si>
    <t>03/03/2019 02:48:00 PM</t>
  </si>
  <si>
    <t>03/06/2016 08:27:00 AM</t>
  </si>
  <si>
    <t>Coyote Mix,Tricolor/Gray</t>
  </si>
  <si>
    <t>06/12/2016 04:40:00 PM</t>
  </si>
  <si>
    <t>10/04/2018 01:22:00 PM</t>
  </si>
  <si>
    <t>05/12/2016 11:09:00 AM</t>
  </si>
  <si>
    <t>04/11/2014 03:46:00 PM</t>
  </si>
  <si>
    <t>09/03/2017 12:04:00 PM</t>
  </si>
  <si>
    <t>Boston Terrier/Chihuahua Shorthair,Black/White</t>
  </si>
  <si>
    <t>07/11/2020 12:13:00 PM</t>
  </si>
  <si>
    <t>Silky Terrier/Yorkshire Terrier,Silver/Red</t>
  </si>
  <si>
    <t>04/03/2015 12:03:00 PM</t>
  </si>
  <si>
    <t>10/06/2019 03:59:00 PM</t>
  </si>
  <si>
    <t>06/08/2020 04:14:00 PM</t>
  </si>
  <si>
    <t>08/08/2014 12:26:00 PM</t>
  </si>
  <si>
    <t>06/08/2020 10:50:00 AM</t>
  </si>
  <si>
    <t>09/03/2018 12:52:00 PM</t>
  </si>
  <si>
    <t>07/11/2014 11:05:00 AM</t>
  </si>
  <si>
    <t>07/02/2017 11:09:00 AM</t>
  </si>
  <si>
    <t>05/07/2018 01:01:00 PM</t>
  </si>
  <si>
    <t>Norfolk Terrier/Chihuahua Shorthair,Tricolor</t>
  </si>
  <si>
    <t>German Shepherd Mix,Brown/Cream</t>
  </si>
  <si>
    <t>01/09/2016 05:34:00 PM</t>
  </si>
  <si>
    <t>07/08/2019 03:42:00 PM</t>
  </si>
  <si>
    <t>11/06/2018 11:12:00 AM</t>
  </si>
  <si>
    <t>10/12/2015 02:41:00 PM</t>
  </si>
  <si>
    <t>05/10/2015 12:42:00 PM</t>
  </si>
  <si>
    <t>06/11/2017 04:01:00 PM</t>
  </si>
  <si>
    <t>03/08/2016 12:11:00 PM</t>
  </si>
  <si>
    <t>06/10/2020 11:49:00 AM</t>
  </si>
  <si>
    <t>02/11/2019 02:47:00 PM</t>
  </si>
  <si>
    <t>10/08/2016 11:41:00 AM</t>
  </si>
  <si>
    <t>10/04/2014 11:53:00 AM</t>
  </si>
  <si>
    <t>07/07/2018 03:27:00 PM</t>
  </si>
  <si>
    <t>03/10/2020 11:59:00 AM</t>
  </si>
  <si>
    <t>03/04/2017 12:39:00 PM</t>
  </si>
  <si>
    <t>Great Dane,White/Black</t>
  </si>
  <si>
    <t>08/05/2016 10:21:00 AM</t>
  </si>
  <si>
    <t>Chow Chow Mix,Brown/Tan</t>
  </si>
  <si>
    <t>05/11/2017 04:08:00 PM</t>
  </si>
  <si>
    <t>English Shepherd Mix,Brown/Tan</t>
  </si>
  <si>
    <t>06/12/2016 11:29:00 PM</t>
  </si>
  <si>
    <t>06/02/2020 07:59:00 AM</t>
  </si>
  <si>
    <t>02/10/2015 12:48:00 PM</t>
  </si>
  <si>
    <t>09/12/2014 03:08:00 PM</t>
  </si>
  <si>
    <t>Chihuahua Longhair Mix,Chocolate/Tricolor</t>
  </si>
  <si>
    <t>Australian Shepherd/Pit Bull,Tan/White</t>
  </si>
  <si>
    <t>04/12/2014 04:03:00 PM</t>
  </si>
  <si>
    <t>Affenpinscher Mix,Black</t>
  </si>
  <si>
    <t>08/05/2016 07:50:00 AM</t>
  </si>
  <si>
    <t>Pointer,Black</t>
  </si>
  <si>
    <t>10/06/2017 03:52:00 PM</t>
  </si>
  <si>
    <t>Border Terrier Mix,White/Black</t>
  </si>
  <si>
    <t>11/06/2015 12:58:00 PM</t>
  </si>
  <si>
    <t>01/03/2015 06:08:00 PM</t>
  </si>
  <si>
    <t>07/03/2019 11:50:00 AM</t>
  </si>
  <si>
    <t>07/08/2014 01:58:00 PM</t>
  </si>
  <si>
    <t>11/11/2016 12:03:00 PM</t>
  </si>
  <si>
    <t>06/08/2017 01:35:00 PM</t>
  </si>
  <si>
    <t>Mastiff Mix,Brown/White</t>
  </si>
  <si>
    <t>Anatol Shepherd Mix,Black/Tricolor</t>
  </si>
  <si>
    <t>05/09/2019 09:47:00 AM</t>
  </si>
  <si>
    <t>American Shorthair,Orange Tabby/White</t>
  </si>
  <si>
    <t>10/10/2018 12:36:00 PM</t>
  </si>
  <si>
    <t>Miniature Pinscher,Black/Cream</t>
  </si>
  <si>
    <t>08/12/2015 02:01:00 PM</t>
  </si>
  <si>
    <t>Pointer,Red Tick/Brown</t>
  </si>
  <si>
    <t>11/07/2019 02:08:00 PM</t>
  </si>
  <si>
    <t>Cocker Spaniel,Chocolate/White</t>
  </si>
  <si>
    <t>11/02/2015 05:47:00 PM</t>
  </si>
  <si>
    <t>02/04/2018 02:03:00 PM</t>
  </si>
  <si>
    <t>04/08/2016 01:07:00 AM</t>
  </si>
  <si>
    <t>01/11/2017 11:58:00 AM</t>
  </si>
  <si>
    <t>05/07/2014 01:19:00 PM</t>
  </si>
  <si>
    <t>02/12/2018 12:42:00 PM</t>
  </si>
  <si>
    <t>03/06/2015 09:43:00 AM</t>
  </si>
  <si>
    <t>09/08/2015 05:51:00 PM</t>
  </si>
  <si>
    <t>07/09/2017 04:19:00 PM</t>
  </si>
  <si>
    <t>07/04/2017 01:42:00 PM</t>
  </si>
  <si>
    <t>12/11/2014 12:24:00 PM</t>
  </si>
  <si>
    <t>02/08/2017 01:54:00 PM</t>
  </si>
  <si>
    <t>06/10/2017 04:33:00 PM</t>
  </si>
  <si>
    <t>Field Spaniel Mix,Tricolor</t>
  </si>
  <si>
    <t>05/02/2014 10:18:00 AM</t>
  </si>
  <si>
    <t>08/09/2015 03:33:00 PM</t>
  </si>
  <si>
    <t>04/06/2015 02:28:00 PM</t>
  </si>
  <si>
    <t>07/07/2016 02:43:00 PM</t>
  </si>
  <si>
    <t>09/06/2015 08:47:00 AM</t>
  </si>
  <si>
    <t>11/02/2017 01:09:00 PM</t>
  </si>
  <si>
    <t>11/11/2018 07:10:00 AM</t>
  </si>
  <si>
    <t>12/11/2019 06:21:00 PM</t>
  </si>
  <si>
    <t>Domestic Shorthair Mix,Brown/Black Tabby</t>
  </si>
  <si>
    <t>04/05/2015 12:38:00 PM</t>
  </si>
  <si>
    <t>11/07/2020 02:07:00 PM</t>
  </si>
  <si>
    <t>Maltese/Dalmatian,White/Black</t>
  </si>
  <si>
    <t>10/01/2019 05:23:00 PM</t>
  </si>
  <si>
    <t>01/03/2019 12:21:00 PM</t>
  </si>
  <si>
    <t>Mastiff,Tan</t>
  </si>
  <si>
    <t>Miniature Schnauzer/Miniature Poodle,Buff</t>
  </si>
  <si>
    <t>06/04/2018 02:16:00 PM</t>
  </si>
  <si>
    <t>10/10/2019 12:49:00 PM</t>
  </si>
  <si>
    <t>01/09/2015 03:14:00 PM</t>
  </si>
  <si>
    <t>06/02/2018 02:13:00 PM</t>
  </si>
  <si>
    <t>10/02/2016 04:48:00 PM</t>
  </si>
  <si>
    <t>Australian Cattle Dog/Patterdale Terr,Black/Blue Tick</t>
  </si>
  <si>
    <t>08/02/2015 11:44:00 AM</t>
  </si>
  <si>
    <t>11/09/2018 02:10:00 PM</t>
  </si>
  <si>
    <t>06/03/2018 02:18:00 PM</t>
  </si>
  <si>
    <t>Maltese/Lhasa Apso,White</t>
  </si>
  <si>
    <t>12/02/2017 01:02:00 PM</t>
  </si>
  <si>
    <t>Dachshund,White/Brown</t>
  </si>
  <si>
    <t>04/12/2016 01:27:00 PM</t>
  </si>
  <si>
    <t>08/04/2017 11:22:00 AM</t>
  </si>
  <si>
    <t>03/05/2016 12:31:00 AM</t>
  </si>
  <si>
    <t>10/04/2014 11:43:00 AM</t>
  </si>
  <si>
    <t>Australian Cattle Dog/Cardigan Welsh Corgi,Blue Merle</t>
  </si>
  <si>
    <t>05/12/2015 08:33:00 AM</t>
  </si>
  <si>
    <t>Whippet/Treeing Cur,Brown Brindle/White</t>
  </si>
  <si>
    <t>04/01/2019 05:26:00 PM</t>
  </si>
  <si>
    <t>West Highland/Standard Poodle,White</t>
  </si>
  <si>
    <t>12/09/2015 08:24:00 AM</t>
  </si>
  <si>
    <t>05/09/2016 03:40:00 PM</t>
  </si>
  <si>
    <t>Bloodhound Mix,Black/Brown</t>
  </si>
  <si>
    <t>Miniature Poodle/Bichon Frise,Cream</t>
  </si>
  <si>
    <t>10/04/2019 12:35:00 PM</t>
  </si>
  <si>
    <t>11/11/2014 04:08:00 PM</t>
  </si>
  <si>
    <t>Australian Cattle Dog/Cardigan Welsh Corgi,Blue Tick/Tricolor</t>
  </si>
  <si>
    <t>Collie Rough Mix,Brown/White</t>
  </si>
  <si>
    <t>Chihuahua Shorthair,Chocolate</t>
  </si>
  <si>
    <t>08/07/2016 02:43:00 PM</t>
  </si>
  <si>
    <t>Siberian Husky Mix,Buff</t>
  </si>
  <si>
    <t>02/05/2017 03:54:00 PM</t>
  </si>
  <si>
    <t>03/07/2020 11:29:00 AM</t>
  </si>
  <si>
    <t>04/02/2016 06:49:00 PM</t>
  </si>
  <si>
    <t>03/11/2019 01:58:00 PM</t>
  </si>
  <si>
    <t>Ragdoll/Munchkin Longhair,White/Tan</t>
  </si>
  <si>
    <t>American Curl Shorthair Mix,Black/Black</t>
  </si>
  <si>
    <t>10/02/2014 11:02:00 AM</t>
  </si>
  <si>
    <t>Pointer/Jack Russell Terrier,White/Brown</t>
  </si>
  <si>
    <t>02/04/2014 11:29:00 AM</t>
  </si>
  <si>
    <t>09/04/2014 03:20:00 PM</t>
  </si>
  <si>
    <t>Chihuahua Shorthair/Miniature Pinscher,Tan/Black</t>
  </si>
  <si>
    <t>Beagle/Australian Kelpie,Black/Tan</t>
  </si>
  <si>
    <t>05/09/2018 06:31:00 PM</t>
  </si>
  <si>
    <t>06/12/2019 06:56:00 PM</t>
  </si>
  <si>
    <t>02/07/2015 12:54:00 AM</t>
  </si>
  <si>
    <t>Unknown Mix,Brown</t>
  </si>
  <si>
    <t>08/07/2018 03:06:00 PM</t>
  </si>
  <si>
    <t>Pit Bull/German Shepherd,Black/Black</t>
  </si>
  <si>
    <t>12/07/2015 04:41:00 PM</t>
  </si>
  <si>
    <t>04/08/2015 11:59:00 AM</t>
  </si>
  <si>
    <t>Belgian Malinois Mix,Blue/Yellow Brindle</t>
  </si>
  <si>
    <t>07/01/2015 05:02:00 PM</t>
  </si>
  <si>
    <t>12/03/2019 01:11:00 PM</t>
  </si>
  <si>
    <t>German Shepherd/Border Collie,Brown</t>
  </si>
  <si>
    <t>01/07/2014 02:49:00 PM</t>
  </si>
  <si>
    <t>03/02/2017 08:45:00 PM</t>
  </si>
  <si>
    <t>03/05/2020 06:26:00 PM</t>
  </si>
  <si>
    <t>Anatol Shepherd,Cream/Red</t>
  </si>
  <si>
    <t>04/04/2018 12:36:00 PM</t>
  </si>
  <si>
    <t>Dachshund/Chihuahua Shorthair,Brown/Tan</t>
  </si>
  <si>
    <t>07/06/2019 05:55:00 PM</t>
  </si>
  <si>
    <t>12/03/2015 11:23:00 AM</t>
  </si>
  <si>
    <t>01/07/2016 05:17:00 PM</t>
  </si>
  <si>
    <t>11/12/2015 04:23:00 PM</t>
  </si>
  <si>
    <t>10/02/2019 06:23:00 PM</t>
  </si>
  <si>
    <t>03/12/2016 07:30:00 PM</t>
  </si>
  <si>
    <t>10/12/2018 05:56:00 PM</t>
  </si>
  <si>
    <t>08/06/2020 05:52:00 PM</t>
  </si>
  <si>
    <t>02/05/2017 06:04:00 PM</t>
  </si>
  <si>
    <t>07/09/2019 11:25:00 PM</t>
  </si>
  <si>
    <t>German Shepherd/Doberman Pinsch,Black/Brown</t>
  </si>
  <si>
    <t>02/07/2019 12:07:00 PM</t>
  </si>
  <si>
    <t>Pit Bull Mix,White/Liver</t>
  </si>
  <si>
    <t>08/11/2020 10:45:00 AM</t>
  </si>
  <si>
    <t>09/02/2014 11:07:00 AM</t>
  </si>
  <si>
    <t>11/01/2013 11:12:00 AM</t>
  </si>
  <si>
    <t>Shih Tzu,White/Red</t>
  </si>
  <si>
    <t>02/11/2020 11:39:00 AM</t>
  </si>
  <si>
    <t>Labrador Retriever/Black/Tan Hound,Tan</t>
  </si>
  <si>
    <t>Bat Mix,Red/Cream</t>
  </si>
  <si>
    <t>08/03/2015 01:39:00 PM</t>
  </si>
  <si>
    <t>01/06/2017 09:36:00 PM</t>
  </si>
  <si>
    <t>German Shepherd/Rottweiler,Tan/Black</t>
  </si>
  <si>
    <t>04/06/2016 01:40:00 PM</t>
  </si>
  <si>
    <t>07/07/2019 02:44:00 PM</t>
  </si>
  <si>
    <t>Yorkshire Terrier,Tan/Black</t>
  </si>
  <si>
    <t>Chihuahua Longhair Mix,Orange/Tan</t>
  </si>
  <si>
    <t>03/09/2016 10:48:00 AM</t>
  </si>
  <si>
    <t>08/04/2017 01:48:00 PM</t>
  </si>
  <si>
    <t>07/11/2016 01:00:00 PM</t>
  </si>
  <si>
    <t>09/10/2016 04:05:00 PM</t>
  </si>
  <si>
    <t>08/12/2014 06:13:00 PM</t>
  </si>
  <si>
    <t>Shiba Inu/Chinese Sharpei,Brown</t>
  </si>
  <si>
    <t>10/09/2014 11:07:00 AM</t>
  </si>
  <si>
    <t>Dachshund Longhair Mix,Sable/Black</t>
  </si>
  <si>
    <t>02/12/2020 03:04:00 PM</t>
  </si>
  <si>
    <t>Great Pyrenees,Cream/Black</t>
  </si>
  <si>
    <t>12/07/2016 06:44:00 PM</t>
  </si>
  <si>
    <t>09/12/2014 05:55:00 PM</t>
  </si>
  <si>
    <t>Dutch Shepherd Mix,Tricolor</t>
  </si>
  <si>
    <t>01/05/2016 02:31:00 PM</t>
  </si>
  <si>
    <t>03/09/2017 01:28:00 PM</t>
  </si>
  <si>
    <t>03/11/2019 01:38:00 PM</t>
  </si>
  <si>
    <t>10/01/2020 08:57:00 AM</t>
  </si>
  <si>
    <t>08/06/2015 10:47:00 AM</t>
  </si>
  <si>
    <t>01/02/2018 08:10:00 AM</t>
  </si>
  <si>
    <t>01/12/2017 01:38:00 PM</t>
  </si>
  <si>
    <t>Labrador Retriever/Basset Hound,Tan/White</t>
  </si>
  <si>
    <t>Chihuahua Shorthair Mix,Black/Gray</t>
  </si>
  <si>
    <t>11/02/2015 11:36:00 AM</t>
  </si>
  <si>
    <t>03/02/2019 04:23:00 PM</t>
  </si>
  <si>
    <t>05/12/2018 02:36:00 PM</t>
  </si>
  <si>
    <t>05/09/2018 12:09:00 PM</t>
  </si>
  <si>
    <t>07/12/2014 09:16:00 PM</t>
  </si>
  <si>
    <t>Labrador Retriever/American Foxhound,White/Red</t>
  </si>
  <si>
    <t>Domestic Shorthair,Agouti</t>
  </si>
  <si>
    <t>10/05/2015 12:46:00 PM</t>
  </si>
  <si>
    <t>10/09/2018 06:18:00 PM</t>
  </si>
  <si>
    <t>Miniature Schnauzer/Dachshund,Black/Silver</t>
  </si>
  <si>
    <t>06/08/2015 04:50:00 PM</t>
  </si>
  <si>
    <t>10/09/2020 11:06:00 AM</t>
  </si>
  <si>
    <t>05/10/2015 02:46:00 PM</t>
  </si>
  <si>
    <t>Anatol Shepherd/Labrador Retriever,White/Tan</t>
  </si>
  <si>
    <t>11/03/2013 03:50:00 PM</t>
  </si>
  <si>
    <t>Harrier Mix,Brown Brindle/White</t>
  </si>
  <si>
    <t>Norwich Terrier Mix,Tan</t>
  </si>
  <si>
    <t>Dachshund/Chihuahua Shorthair,Chocolate/White</t>
  </si>
  <si>
    <t>Miniature Schnauzer/Dachshund Wirehair,Brown Brindle</t>
  </si>
  <si>
    <t>10/06/2017 01:35:00 PM</t>
  </si>
  <si>
    <t>Shetland Sheepdog,White/Tan</t>
  </si>
  <si>
    <t>02/12/2018 03:10:00 PM</t>
  </si>
  <si>
    <t>09/10/2015 01:54:00 PM</t>
  </si>
  <si>
    <t>01/11/2015 01:20:00 PM</t>
  </si>
  <si>
    <t>Siamese Mix,Blue/White</t>
  </si>
  <si>
    <t>11/10/2016 11:02:00 AM</t>
  </si>
  <si>
    <t>Clumber Spaniel Mix,White/Tan</t>
  </si>
  <si>
    <t>04/03/2016 11:03:00 AM</t>
  </si>
  <si>
    <t>Norfolk Terrier Mix,Tan/Tan</t>
  </si>
  <si>
    <t>07/01/2015 11:00:00 AM</t>
  </si>
  <si>
    <t>02/05/2014 01:20:00 PM</t>
  </si>
  <si>
    <t>Siamese,White/Tan</t>
  </si>
  <si>
    <t>Opossum,White</t>
  </si>
  <si>
    <t>09/11/2019 04:21:00 PM</t>
  </si>
  <si>
    <t>11/04/2019 05:20:00 PM</t>
  </si>
  <si>
    <t>07/09/2015 05:51:00 PM</t>
  </si>
  <si>
    <t>09/05/2015 02:00:00 PM</t>
  </si>
  <si>
    <t>07/06/2017 01:29:00 PM</t>
  </si>
  <si>
    <t>01/05/2014 02:02:00 PM</t>
  </si>
  <si>
    <t>05/02/2014 02:05:00 PM</t>
  </si>
  <si>
    <t>Cocker Spaniel Mix,Buff</t>
  </si>
  <si>
    <t>07/10/2014 11:13:00 AM</t>
  </si>
  <si>
    <t>Sparrow Mix,Brown/Black</t>
  </si>
  <si>
    <t>11/01/2018 11:16:00 AM</t>
  </si>
  <si>
    <t>10/02/2016 11:43:00 AM</t>
  </si>
  <si>
    <t>01/06/2019 01:33:00 PM</t>
  </si>
  <si>
    <t>11/11/2014 12:57:00 PM</t>
  </si>
  <si>
    <t>12/10/2014 05:18:00 PM</t>
  </si>
  <si>
    <t>05/07/2015 04:49:00 PM</t>
  </si>
  <si>
    <t>02/08/2017 01:17:00 PM</t>
  </si>
  <si>
    <t>06/02/2018 02:49:00 PM</t>
  </si>
  <si>
    <t>02/03/2020 01:06:00 PM</t>
  </si>
  <si>
    <t>05/11/2014 06:37:00 PM</t>
  </si>
  <si>
    <t>05/05/2017 03:01:00 PM</t>
  </si>
  <si>
    <t>01/05/2020 09:13:00 PM</t>
  </si>
  <si>
    <t>12/12/2013 03:01:00 PM</t>
  </si>
  <si>
    <t>Anatol Shepherd Mix,Fawn</t>
  </si>
  <si>
    <t>Australian Kelpie/Dachshund,Black/Brown</t>
  </si>
  <si>
    <t>Chihuahua Shorthair Mix,Liver</t>
  </si>
  <si>
    <t>10/02/2016 04:24:00 PM</t>
  </si>
  <si>
    <t>05/12/2017 01:20:00 PM</t>
  </si>
  <si>
    <t>05/01/2019 06:02:00 PM</t>
  </si>
  <si>
    <t>113</t>
  </si>
  <si>
    <t>09/04/2017 02:10:00 PM</t>
  </si>
  <si>
    <t>Miniature Schnauzer/Yorkshire Terrier,Black/Tan</t>
  </si>
  <si>
    <t>Catahoula/Pit Bull,Brown/White</t>
  </si>
  <si>
    <t>06/01/2014 02:25:00 PM</t>
  </si>
  <si>
    <t>02/09/2019 02:32:00 PM</t>
  </si>
  <si>
    <t>Guinea Pig Mix,Orange/White</t>
  </si>
  <si>
    <t>05/01/2014 02:09:00 PM</t>
  </si>
  <si>
    <t>12/08/2019 02:50:00 PM</t>
  </si>
  <si>
    <t>02/07/2018 04:55:00 PM</t>
  </si>
  <si>
    <t>01/12/2018 04:39:00 PM</t>
  </si>
  <si>
    <t>Labrador Retriever/Plott Hound,Tan/Silver</t>
  </si>
  <si>
    <t>02/11/2019 04:05:00 PM</t>
  </si>
  <si>
    <t>03/12/2016 12:55:00 PM</t>
  </si>
  <si>
    <t>Rhod Ridgeback/German Shepherd,Red</t>
  </si>
  <si>
    <t>04/02/2018 12:17:00 PM</t>
  </si>
  <si>
    <t>04/11/2017 11:34:00 AM</t>
  </si>
  <si>
    <t>01/07/2014 12:54:00 PM</t>
  </si>
  <si>
    <t>10/05/2014 11:15:00 AM</t>
  </si>
  <si>
    <t>02/07/2016 02:47:00 PM</t>
  </si>
  <si>
    <t>07/10/2017 04:54:00 PM</t>
  </si>
  <si>
    <t>American Pit Bull Terrier/Pointer,Chocolate/White</t>
  </si>
  <si>
    <t>07/11/2015 11:32:00 AM</t>
  </si>
  <si>
    <t>06/01/2015 10:36:00 AM</t>
  </si>
  <si>
    <t>04/09/2014 05:33:00 PM</t>
  </si>
  <si>
    <t>Pharaoh Hound Mix,Tan</t>
  </si>
  <si>
    <t>09/03/2014 11:22:00 AM</t>
  </si>
  <si>
    <t>06/09/2019 12:38:00 PM</t>
  </si>
  <si>
    <t>11/04/2015 03:54:00 PM</t>
  </si>
  <si>
    <t>02/08/2016 05:49:00 PM</t>
  </si>
  <si>
    <t>03/10/2015 12:19:00 PM</t>
  </si>
  <si>
    <t>Bloodhound,Red</t>
  </si>
  <si>
    <t>10/11/2015 01:35:00 PM</t>
  </si>
  <si>
    <t>Standard Schnauzer,Gray</t>
  </si>
  <si>
    <t>12/04/2018 02:19:00 PM</t>
  </si>
  <si>
    <t>03/07/2019 12:46:00 PM</t>
  </si>
  <si>
    <t>08/06/2017 05:02:00 PM</t>
  </si>
  <si>
    <t>01/09/2014 05:36:00 PM</t>
  </si>
  <si>
    <t>05/01/2016 11:41:00 AM</t>
  </si>
  <si>
    <t>03/06/2015 12:50:00 AM</t>
  </si>
  <si>
    <t>03/12/2019 04:37:00 PM</t>
  </si>
  <si>
    <t>06/01/2017 06:56:00 AM</t>
  </si>
  <si>
    <t>Keeshond Mix,Black/Brown</t>
  </si>
  <si>
    <t>07/01/2014 03:55:00 PM</t>
  </si>
  <si>
    <t>05/11/2016 05:37:00 PM</t>
  </si>
  <si>
    <t>03/10/2019 05:04:00 PM</t>
  </si>
  <si>
    <t>Guinea Pig Mix,Black/White</t>
  </si>
  <si>
    <t>Domestic Shorthair Mix,Brown/Black</t>
  </si>
  <si>
    <t>03/03/2018 01:49:00 PM</t>
  </si>
  <si>
    <t>11/05/2018 05:27:00 PM</t>
  </si>
  <si>
    <t>05/11/2016 12:50:00 PM</t>
  </si>
  <si>
    <t>Catahoula/Plott Hound,Tricolor</t>
  </si>
  <si>
    <t>11/09/2018 05:00:00 PM</t>
  </si>
  <si>
    <t>Smooth Fox Terrier Mix,Brown/White</t>
  </si>
  <si>
    <t>06/04/2017 05:42:00 PM</t>
  </si>
  <si>
    <t>02/09/2018 05:46:00 PM</t>
  </si>
  <si>
    <t>Labrador Retriever/Australian Shepherd,Brown/White</t>
  </si>
  <si>
    <t>07/03/2015 04:05:00 PM</t>
  </si>
  <si>
    <t>03/09/2015 01:43:00 PM</t>
  </si>
  <si>
    <t>Rat Mix,Brown/Brown</t>
  </si>
  <si>
    <t>07/11/2016 02:55:00 PM</t>
  </si>
  <si>
    <t>Chihuahua Longhair/Yorkshire Terrier,White</t>
  </si>
  <si>
    <t>02/10/2019 04:06:00 PM</t>
  </si>
  <si>
    <t>12/07/2016 11:50:00 AM</t>
  </si>
  <si>
    <t>08/04/2020 02:20:00 PM</t>
  </si>
  <si>
    <t>American Staffordshire Terrier,Fawn</t>
  </si>
  <si>
    <t>11/04/2015 11:47:00 AM</t>
  </si>
  <si>
    <t>04/09/2016 10:53:00 AM</t>
  </si>
  <si>
    <t>02/06/2020 12:34:00 PM</t>
  </si>
  <si>
    <t>03/01/2017 03:41:00 PM</t>
  </si>
  <si>
    <t>Border Collie/German Shepherd,Tricolor</t>
  </si>
  <si>
    <t>03/08/2014 01:52:00 PM</t>
  </si>
  <si>
    <t>02/05/2015 02:39:00 PM</t>
  </si>
  <si>
    <t>08/11/2016 11:48:00 AM</t>
  </si>
  <si>
    <t>01/04/2020 12:48:00 PM</t>
  </si>
  <si>
    <t>Miniature Poodle/Yorkshire Terrier,Black/Tan</t>
  </si>
  <si>
    <t>09/09/2018 06:24:00 PM</t>
  </si>
  <si>
    <t>06/08/2019 01:47:00 PM</t>
  </si>
  <si>
    <t>08/10/2015 06:14:00 PM</t>
  </si>
  <si>
    <t>11/04/2017 04:09:00 PM</t>
  </si>
  <si>
    <t>11/04/2014 12:42:00 PM</t>
  </si>
  <si>
    <t>07/07/2019 03:43:00 PM</t>
  </si>
  <si>
    <t>Domestic Longhair Mix,Tortie/Blue Cream</t>
  </si>
  <si>
    <t>11/01/2015 08:16:00 AM</t>
  </si>
  <si>
    <t>06/12/2014 03:19:00 PM</t>
  </si>
  <si>
    <t>American Shorthair,Tortie</t>
  </si>
  <si>
    <t>06/04/2017 07:39:00 AM</t>
  </si>
  <si>
    <t>01/04/2020 01:45:00 PM</t>
  </si>
  <si>
    <t>09/02/2019 02:45:00 PM</t>
  </si>
  <si>
    <t>11/08/2014 03:56:00 PM</t>
  </si>
  <si>
    <t>11/11/2017 04:14:00 PM</t>
  </si>
  <si>
    <t>06/09/2016 11:57:00 AM</t>
  </si>
  <si>
    <t>Shih Tzu Mix,Brown/Buff</t>
  </si>
  <si>
    <t>12/07/2018 11:24:00 AM</t>
  </si>
  <si>
    <t>Australian Kelpie/Pit Bull,Black</t>
  </si>
  <si>
    <t>Norfolk Terrier/Yorkshire Terrier,Tricolor</t>
  </si>
  <si>
    <t>09/03/2020 04:24:00 PM</t>
  </si>
  <si>
    <t>05/10/2019 04:45:00 PM</t>
  </si>
  <si>
    <t>01/11/2019 11:20:00 AM</t>
  </si>
  <si>
    <t>03/12/2020 12:33:00 PM</t>
  </si>
  <si>
    <t>05/11/2014 05:23:00 PM</t>
  </si>
  <si>
    <t>09/02/2017 12:41:00 PM</t>
  </si>
  <si>
    <t>Mastiff/Akita,Brown Brindle/White</t>
  </si>
  <si>
    <t>11/06/2017 04:58:00 PM</t>
  </si>
  <si>
    <t>04/11/2018 12:31:00 PM</t>
  </si>
  <si>
    <t>05/07/2018 01:37:00 PM</t>
  </si>
  <si>
    <t>02/12/2016 05:11:00 PM</t>
  </si>
  <si>
    <t>11/04/2020 01:11:00 PM</t>
  </si>
  <si>
    <t>11/08/2014 01:35:00 PM</t>
  </si>
  <si>
    <t>American Foxhound Mix,White/Black</t>
  </si>
  <si>
    <t>03/03/2017 12:07:00 PM</t>
  </si>
  <si>
    <t>09/04/2014 12:49:00 PM</t>
  </si>
  <si>
    <t>05/07/2014 12:25:00 PM</t>
  </si>
  <si>
    <t>05/09/2018 05:59:00 PM</t>
  </si>
  <si>
    <t>12/04/2015 08:19:00 AM</t>
  </si>
  <si>
    <t>03/04/2015 03:09:00 PM</t>
  </si>
  <si>
    <t>11/02/2013 12:57:00 AM</t>
  </si>
  <si>
    <t>02/06/2014 05:59:00 PM</t>
  </si>
  <si>
    <t>Golden Retriever Mix,Buff</t>
  </si>
  <si>
    <t>06/12/2018 12:15:00 PM</t>
  </si>
  <si>
    <t>Siamese Mix,Torbie</t>
  </si>
  <si>
    <t>06/07/2015 09:58:00 PM</t>
  </si>
  <si>
    <t>11/06/2017 08:04:00 AM</t>
  </si>
  <si>
    <t>10/04/2014 11:14:00 AM</t>
  </si>
  <si>
    <t>Doberman Pinsch Mix,Tricolor</t>
  </si>
  <si>
    <t>07/01/2018 02:02:00 PM</t>
  </si>
  <si>
    <t>Plott Hound Mix,Tan/White</t>
  </si>
  <si>
    <t>Lionhead Mix,Brown</t>
  </si>
  <si>
    <t>01/07/2014 01:28:00 PM</t>
  </si>
  <si>
    <t>10/07/2020 03:45:00 PM</t>
  </si>
  <si>
    <t>08/09/2015 11:56:00 AM</t>
  </si>
  <si>
    <t>09/04/2016 11:20:00 AM</t>
  </si>
  <si>
    <t>Great Pyrenees Mix,Blue</t>
  </si>
  <si>
    <t>06/06/2014 01:41:00 PM</t>
  </si>
  <si>
    <t>12/01/2016 12:40:00 PM</t>
  </si>
  <si>
    <t>06/08/2015 03:18:00 PM</t>
  </si>
  <si>
    <t>03/02/2014 04:11:00 PM</t>
  </si>
  <si>
    <t>Shiba Inu Mix,Red/Cream</t>
  </si>
  <si>
    <t>12/03/2015 02:53:00 PM</t>
  </si>
  <si>
    <t>10/03/2016 01:29:00 PM</t>
  </si>
  <si>
    <t>12/03/2014 06:35:00 PM</t>
  </si>
  <si>
    <t>West Highland Mix,White/Cream</t>
  </si>
  <si>
    <t>09/07/2019 11:27:00 AM</t>
  </si>
  <si>
    <t>07/03/2015 03:47:00 PM</t>
  </si>
  <si>
    <t>Pointer/Rat Terrier,White/Brown Brindle</t>
  </si>
  <si>
    <t>09/12/2018 06:21:00 PM</t>
  </si>
  <si>
    <t>07/09/2020 01:26:00 PM</t>
  </si>
  <si>
    <t>Doberman Pinsch,Red/Brown</t>
  </si>
  <si>
    <t>01/04/2018 02:00:00 PM</t>
  </si>
  <si>
    <t>Yorkshire Terrier,Tan/Silver</t>
  </si>
  <si>
    <t>12/10/2018 11:39:00 AM</t>
  </si>
  <si>
    <t>10/07/2020 01:18:00 PM</t>
  </si>
  <si>
    <t>Pug/Beagle,Fawn/White</t>
  </si>
  <si>
    <t>Australian Cattle Dog Mix,Black/Gray</t>
  </si>
  <si>
    <t>Labrador Retriever/Golden Retriever,Tan/White</t>
  </si>
  <si>
    <t>Dachshund Longhair Mix,Brown/White</t>
  </si>
  <si>
    <t>09/01/2019 12:19:00 PM</t>
  </si>
  <si>
    <t>05/06/2016 05:51:00 PM</t>
  </si>
  <si>
    <t>Labrador Retriever/Dalmatian,White/Brown</t>
  </si>
  <si>
    <t>07/11/2016 11:42:00 AM</t>
  </si>
  <si>
    <t>06/06/2016 05:18:00 PM</t>
  </si>
  <si>
    <t>02/02/2019 12:11:00 PM</t>
  </si>
  <si>
    <t>05/07/2019 10:23:00 AM</t>
  </si>
  <si>
    <t>09/02/2017 11:41:00 AM</t>
  </si>
  <si>
    <t>Border Collie Mix,Black/Brown</t>
  </si>
  <si>
    <t>Bearded Collie Mix,Black/White</t>
  </si>
  <si>
    <t>10/09/2016 01:50:00 PM</t>
  </si>
  <si>
    <t>05/03/2019 04:20:00 PM</t>
  </si>
  <si>
    <t>05/03/2016 12:14:00 PM</t>
  </si>
  <si>
    <t>07/04/2014 04:12:00 PM</t>
  </si>
  <si>
    <t>01/09/2014 03:28:00 PM</t>
  </si>
  <si>
    <t>11/05/2014 04:16:00 PM</t>
  </si>
  <si>
    <t>Labrador Retriever/Mastiff,Cream/Yellow</t>
  </si>
  <si>
    <t>07/05/2016 02:22:00 PM</t>
  </si>
  <si>
    <t>03/01/2014 05:50:00 PM</t>
  </si>
  <si>
    <t>04/12/2015 12:38:00 PM</t>
  </si>
  <si>
    <t>Rat Terrier,Blue/White</t>
  </si>
  <si>
    <t>06/08/2017 08:26:00 AM</t>
  </si>
  <si>
    <t>02/04/2020 11:36:00 AM</t>
  </si>
  <si>
    <t>Rottweiler/Labrador Retriever,Black/Tricolor</t>
  </si>
  <si>
    <t>Bulldog Mix,Red/White</t>
  </si>
  <si>
    <t>06/05/2020 10:58:00 AM</t>
  </si>
  <si>
    <t>10/04/2018 02:38:00 PM</t>
  </si>
  <si>
    <t>10/04/2015 02:37:00 PM</t>
  </si>
  <si>
    <t>12/12/2018 11:13:00 AM</t>
  </si>
  <si>
    <t>10/07/2019 03:39:00 PM</t>
  </si>
  <si>
    <t>03/12/2020 04:29:00 PM</t>
  </si>
  <si>
    <t>01/11/2014 03:15:00 PM</t>
  </si>
  <si>
    <t>10/10/2016 01:12:00 PM</t>
  </si>
  <si>
    <t>09/08/2018 11:56:00 AM</t>
  </si>
  <si>
    <t>08/05/2018 03:07:00 PM</t>
  </si>
  <si>
    <t>07/03/2014 12:31:00 PM</t>
  </si>
  <si>
    <t>Samoyed,White</t>
  </si>
  <si>
    <t>10/03/2020 02:35:00 PM</t>
  </si>
  <si>
    <t>11/05/2019 07:01:00 PM</t>
  </si>
  <si>
    <t>02/10/2016 03:19:00 PM</t>
  </si>
  <si>
    <t>02/11/2015 01:28:00 PM</t>
  </si>
  <si>
    <t>09/08/2019 03:31:00 PM</t>
  </si>
  <si>
    <t>04/06/2016 01:46:00 PM</t>
  </si>
  <si>
    <t>Queensland Heeler Mix,White/Red Merle</t>
  </si>
  <si>
    <t>05/06/2020 08:14:00 AM</t>
  </si>
  <si>
    <t>05/08/2018 11:54:00 AM</t>
  </si>
  <si>
    <t>Wire Hair Fox Terrier/Chihuahua Shorthair,Black/White</t>
  </si>
  <si>
    <t>09/04/2019 12:24:00 PM</t>
  </si>
  <si>
    <t>05/12/2015 02:20:00 PM</t>
  </si>
  <si>
    <t>03/09/2014 04:18:00 PM</t>
  </si>
  <si>
    <t>10/11/2013 06:37:00 PM</t>
  </si>
  <si>
    <t>English Pointer/Labrador Retriever,Brown Brindle/White</t>
  </si>
  <si>
    <t>New Zealand Wht,White</t>
  </si>
  <si>
    <t>08/02/2019 08:33:00 AM</t>
  </si>
  <si>
    <t>01/10/2016 12:25:00 PM</t>
  </si>
  <si>
    <t>Great Pyrenees Mix,Tan/White</t>
  </si>
  <si>
    <t>12/02/2015 01:07:00 PM</t>
  </si>
  <si>
    <t>Doberman Pinsch/Labrador Retriever,Fawn/Tan</t>
  </si>
  <si>
    <t>04/12/2016 02:15:00 PM</t>
  </si>
  <si>
    <t>Labrador Retriever Mix,Tan/Buff</t>
  </si>
  <si>
    <t>Mastiff/Pit Bull,Brown Brindle</t>
  </si>
  <si>
    <t>09/07/2016 01:56:00 PM</t>
  </si>
  <si>
    <t>Labrador Retriever/Black Mouth Cur,Tan/White</t>
  </si>
  <si>
    <t>09/04/2018 03:10:00 PM</t>
  </si>
  <si>
    <t>07/05/2015 02:20:00 PM</t>
  </si>
  <si>
    <t>Norwich Terrier/Cairn Terrier,White</t>
  </si>
  <si>
    <t>German Shepherd/Labrador Retriever,Tan/White</t>
  </si>
  <si>
    <t>03/05/2017 03:42:00 PM</t>
  </si>
  <si>
    <t>06/12/2015 12:47:00 PM</t>
  </si>
  <si>
    <t>Rabbit Sh,White/Brown</t>
  </si>
  <si>
    <t>German Shepherd Mix,Tan/Tricolor</t>
  </si>
  <si>
    <t>03/08/2014 02:38:00 PM</t>
  </si>
  <si>
    <t>Basset Hound/Boxer,White/Brown Brindle</t>
  </si>
  <si>
    <t>03/04/2020 01:43:00 PM</t>
  </si>
  <si>
    <t>09/12/2015 03:17:00 PM</t>
  </si>
  <si>
    <t>Bruss Griffon Mix,White</t>
  </si>
  <si>
    <t>12/05/2016 12:29:00 PM</t>
  </si>
  <si>
    <t>05/08/2017 07:17:00 PM</t>
  </si>
  <si>
    <t>Bat Mix,Black/Black</t>
  </si>
  <si>
    <t>Pembroke Welsh Corgi,Black/Brown</t>
  </si>
  <si>
    <t>07/01/2016 06:17:00 PM</t>
  </si>
  <si>
    <t>Pigeon Mix,Black</t>
  </si>
  <si>
    <t>03/05/2018 04:19:00 PM</t>
  </si>
  <si>
    <t>07/03/2019 12:03:00 PM</t>
  </si>
  <si>
    <t>02/09/2015 01:26:00 PM</t>
  </si>
  <si>
    <t>07/04/2015 11:14:00 AM</t>
  </si>
  <si>
    <t>03/10/2014 05:16:00 PM</t>
  </si>
  <si>
    <t>Australian Cattle Dog/Labrador Retriever,Red Merle/White</t>
  </si>
  <si>
    <t>Border Terrier/Rat Terrier,Brown</t>
  </si>
  <si>
    <t>09/11/2016 04:36:00 PM</t>
  </si>
  <si>
    <t>Chihuahua Shorthair/Yorkshire Terrier,White</t>
  </si>
  <si>
    <t>09/06/2016 08:25:00 PM</t>
  </si>
  <si>
    <t>Siberian Husky,Red/Cream</t>
  </si>
  <si>
    <t>American Bulldog/Labrador Retriever,White/Brown</t>
  </si>
  <si>
    <t>01/10/2016 04:28:00 PM</t>
  </si>
  <si>
    <t>05/04/2015 11:29:00 AM</t>
  </si>
  <si>
    <t>08/01/2018 04:04:00 PM</t>
  </si>
  <si>
    <t>09/11/2018 05:22:00 PM</t>
  </si>
  <si>
    <t>Pointer/Collie Smooth,Tricolor</t>
  </si>
  <si>
    <t>09/05/2015 02:41:00 PM</t>
  </si>
  <si>
    <t>Rat Terrier Mix,White/Red</t>
  </si>
  <si>
    <t>12/04/2018 04:12:00 PM</t>
  </si>
  <si>
    <t>Shih Tzu,Sable/White</t>
  </si>
  <si>
    <t>10/12/2020 04:36:00 PM</t>
  </si>
  <si>
    <t>05/10/2019 10:52:00 AM</t>
  </si>
  <si>
    <t>Cardigan Welsh Corgi/German Shepherd,Black/Red</t>
  </si>
  <si>
    <t>11/12/2017 12:06:00 PM</t>
  </si>
  <si>
    <t>Plott Hound Mix,Yellow Brindle/White</t>
  </si>
  <si>
    <t>05/12/2016 02:17:00 PM</t>
  </si>
  <si>
    <t>10/01/2019 07:33:00 AM</t>
  </si>
  <si>
    <t>12/03/2014 10:55:00 AM</t>
  </si>
  <si>
    <t>Lop-Mini Mix,White</t>
  </si>
  <si>
    <t>04/06/2014 02:03:00 PM</t>
  </si>
  <si>
    <t>05/11/2017 01:32:00 PM</t>
  </si>
  <si>
    <t>04/04/2017 03:44:00 PM</t>
  </si>
  <si>
    <t>05/12/2014 03:10:00 PM</t>
  </si>
  <si>
    <t>09/10/2019 02:29:00 PM</t>
  </si>
  <si>
    <t>04/07/2016 01:24:00 PM</t>
  </si>
  <si>
    <t>English Bulldog/Boxer,White/Brown</t>
  </si>
  <si>
    <t>06/12/2017 07:26:00 AM</t>
  </si>
  <si>
    <t>09/02/2017 01:03:00 PM</t>
  </si>
  <si>
    <t>01/09/2016 06:15:00 PM</t>
  </si>
  <si>
    <t>11/09/2015 10:51:00 AM</t>
  </si>
  <si>
    <t>Labrador Retriever,Buff/Tan</t>
  </si>
  <si>
    <t>11/04/2013 12:09:00 PM</t>
  </si>
  <si>
    <t>03/06/2017 10:41:00 AM</t>
  </si>
  <si>
    <t>Golden Retriever Mix,Tan/White</t>
  </si>
  <si>
    <t>09/01/2016 03:59:00 PM</t>
  </si>
  <si>
    <t>03/11/2017 12:58:00 PM</t>
  </si>
  <si>
    <t>09/07/2016 11:32:00 AM</t>
  </si>
  <si>
    <t>Redbone Hound/Australian Cattle Dog,Tricolor</t>
  </si>
  <si>
    <t>12/05/2014 03:53:00 PM</t>
  </si>
  <si>
    <t>03/05/2016 05:30:00 PM</t>
  </si>
  <si>
    <t>07/08/2020 05:20:00 PM</t>
  </si>
  <si>
    <t>08/08/2015 04:09:00 PM</t>
  </si>
  <si>
    <t>10/02/2017 05:13:00 PM</t>
  </si>
  <si>
    <t>11/09/2013 04:25:00 PM</t>
  </si>
  <si>
    <t>10/12/2014 12:31:00 PM</t>
  </si>
  <si>
    <t>08/10/2018 12:20:00 PM</t>
  </si>
  <si>
    <t>03/08/2020 03:57:00 PM</t>
  </si>
  <si>
    <t>02/08/2014 02:04:00 PM</t>
  </si>
  <si>
    <t>Chicken Mix,Red/Black</t>
  </si>
  <si>
    <t>10/04/2015 12:54:00 PM</t>
  </si>
  <si>
    <t>02/07/2015 12:02:00 PM</t>
  </si>
  <si>
    <t>Border Terrier/Miniature Poodle,White/Brown</t>
  </si>
  <si>
    <t>02/05/2020 07:03:00 PM</t>
  </si>
  <si>
    <t>Labrador Retriever/Australian Cattle Dog,Blue Tick</t>
  </si>
  <si>
    <t>10/07/2018 04:09:00 PM</t>
  </si>
  <si>
    <t>08/09/2019 12:16:00 PM</t>
  </si>
  <si>
    <t>11/08/2013 04:42:00 PM</t>
  </si>
  <si>
    <t>07/02/2018 11:35:00 AM</t>
  </si>
  <si>
    <t>German Shepherd/Swedish Vallhund,Sable/Tan</t>
  </si>
  <si>
    <t>05/03/2016 06:56:00 PM</t>
  </si>
  <si>
    <t>10/11/2013 06:04:00 PM</t>
  </si>
  <si>
    <t>06/10/2016 11:53:00 AM</t>
  </si>
  <si>
    <t>Siamese Mix,White/Cream</t>
  </si>
  <si>
    <t>10/02/2015 11:57:00 AM</t>
  </si>
  <si>
    <t>01/10/2017 12:58:00 PM</t>
  </si>
  <si>
    <t>Dachshund Mix,Blue Merle</t>
  </si>
  <si>
    <t>05/12/2017 01:25:00 PM</t>
  </si>
  <si>
    <t>04/12/2014 11:06:00 AM</t>
  </si>
  <si>
    <t>Schipperke/Chihuahua Shorthair,Red</t>
  </si>
  <si>
    <t>01/10/2020 02:45:00 PM</t>
  </si>
  <si>
    <t>Domestic Longhair,Brown/Black</t>
  </si>
  <si>
    <t>Pit Bull Mix,White/Fawn</t>
  </si>
  <si>
    <t>05/12/2018 01:58:00 PM</t>
  </si>
  <si>
    <t>10/09/2019 03:27:00 PM</t>
  </si>
  <si>
    <t>Cocker Spaniel Mix,Brown/White</t>
  </si>
  <si>
    <t>10/07/2013 06:13:00 PM</t>
  </si>
  <si>
    <t>11/10/2016 11:13:00 AM</t>
  </si>
  <si>
    <t>Squirrel Mix,Gray</t>
  </si>
  <si>
    <t>Manx,Orange Tabby</t>
  </si>
  <si>
    <t>05/06/2020 12:51:00 PM</t>
  </si>
  <si>
    <t>10/12/2016 06:28:00 PM</t>
  </si>
  <si>
    <t>10/03/2020 11:53:00 AM</t>
  </si>
  <si>
    <t>Labrador Retriever/Siberian Husky,Tan</t>
  </si>
  <si>
    <t>08/12/2016 11:01:00 AM</t>
  </si>
  <si>
    <t>04/02/2020 11:09:00 AM</t>
  </si>
  <si>
    <t>Harrier/Catahoula,White/Brown</t>
  </si>
  <si>
    <t>06/09/2014 04:54:00 PM</t>
  </si>
  <si>
    <t>05/01/2019 03:13:00 PM</t>
  </si>
  <si>
    <t>07/05/2019 01:45:00 PM</t>
  </si>
  <si>
    <t>Smooth Fox Terrier Mix,Tricolor</t>
  </si>
  <si>
    <t>07/04/2015 11:35:00 AM</t>
  </si>
  <si>
    <t>10/04/2015 01:04:00 PM</t>
  </si>
  <si>
    <t>Cairn Terrier/Yorkshire Terrier,Red</t>
  </si>
  <si>
    <t>American Eskimo Mix,Cream</t>
  </si>
  <si>
    <t>01/04/2020 07:07:00 PM</t>
  </si>
  <si>
    <t>Australian Cattle Dog/Labrador Retriever,White/Tan</t>
  </si>
  <si>
    <t>05/04/2019 02:59:00 PM</t>
  </si>
  <si>
    <t>03/10/2015 03:29:00 PM</t>
  </si>
  <si>
    <t>02/07/2018 03:23:00 PM</t>
  </si>
  <si>
    <t>Cockatiel Mix,Yellow/Black</t>
  </si>
  <si>
    <t>04/07/2018 12:27:00 PM</t>
  </si>
  <si>
    <t>06/02/2014 06:04:00 PM</t>
  </si>
  <si>
    <t>Chihuahua Shorthair/Pug,Tricolor</t>
  </si>
  <si>
    <t>03/05/2018 01:57:00 AM</t>
  </si>
  <si>
    <t>06/12/2019 12:11:00 PM</t>
  </si>
  <si>
    <t>05/02/2019 08:26:00 AM</t>
  </si>
  <si>
    <t>03/11/2014 06:57:00 PM</t>
  </si>
  <si>
    <t>Sugar Glider,Brown/Tan</t>
  </si>
  <si>
    <t>06/11/2017 11:22:00 AM</t>
  </si>
  <si>
    <t>Carolina Dog Mix,Brown</t>
  </si>
  <si>
    <t>03/08/2019 02:11:00 PM</t>
  </si>
  <si>
    <t>09/03/2015 03:08:00 PM</t>
  </si>
  <si>
    <t>Toy Poodle/Lhasa Apso,Buff</t>
  </si>
  <si>
    <t>01/09/2018 10:44:00 AM</t>
  </si>
  <si>
    <t>02/02/2017 02:19:00 PM</t>
  </si>
  <si>
    <t>Maltese/Yorkshire Terrier,Black/White</t>
  </si>
  <si>
    <t>10/10/2013 12:13:00 PM</t>
  </si>
  <si>
    <t>09/07/2015 05:17:00 PM</t>
  </si>
  <si>
    <t>09/02/2014 11:03:00 AM</t>
  </si>
  <si>
    <t>08/05/2015 11:34:00 AM</t>
  </si>
  <si>
    <t>12/01/2014 11:00:00 AM</t>
  </si>
  <si>
    <t>07/01/2015 01:16:00 PM</t>
  </si>
  <si>
    <t>Miniature Pinscher/Chihuahua Shorthair,Chocolate/Tan</t>
  </si>
  <si>
    <t>09/01/2017 09:49:00 AM</t>
  </si>
  <si>
    <t>Cavalier Span,Tricolor</t>
  </si>
  <si>
    <t>03/03/2015 03:13:00 PM</t>
  </si>
  <si>
    <t>01/02/2019 09:28:00 AM</t>
  </si>
  <si>
    <t>05/11/2018 02:11:00 PM</t>
  </si>
  <si>
    <t>Pomeranian Mix,Black/Tan</t>
  </si>
  <si>
    <t>03/01/2019 04:19:00 PM</t>
  </si>
  <si>
    <t>Labrador Retriever/Great Pyrenees,Black</t>
  </si>
  <si>
    <t>10/11/2015 12:45:00 PM</t>
  </si>
  <si>
    <t>04/05/2016 04:49:00 PM</t>
  </si>
  <si>
    <t>06/04/2014 03:47:00 PM</t>
  </si>
  <si>
    <t>07/06/2019 11:11:00 AM</t>
  </si>
  <si>
    <t>07/06/2016 11:02:00 AM</t>
  </si>
  <si>
    <t>Australian Shepherd/Cardigan Welsh Corgi,Chocolate/White</t>
  </si>
  <si>
    <t>11/04/2019 01:50:00 PM</t>
  </si>
  <si>
    <t>Chihuahua Longhair/Australian Cattle Dog,White/Red</t>
  </si>
  <si>
    <t>Chihuahua Shorthair Mix,Black Brindle</t>
  </si>
  <si>
    <t>09/07/2015 12:42:00 PM</t>
  </si>
  <si>
    <t>06/06/2017 04:41:00 PM</t>
  </si>
  <si>
    <t>11/02/2013 02:15:00 PM</t>
  </si>
  <si>
    <t>04/10/2014 05:28:00 PM</t>
  </si>
  <si>
    <t>02/08/2015 11:05:00 AM</t>
  </si>
  <si>
    <t>07/02/2017 01:14:00 PM</t>
  </si>
  <si>
    <t>02/07/2018 04:21:00 PM</t>
  </si>
  <si>
    <t>11/09/2015 06:42:00 PM</t>
  </si>
  <si>
    <t>Siamese Mix,Tortie Point/Lynx Point</t>
  </si>
  <si>
    <t>08/11/2017 01:07:00 PM</t>
  </si>
  <si>
    <t>05/01/2019 06:08:00 PM</t>
  </si>
  <si>
    <t>04/07/2018 03:38:00 PM</t>
  </si>
  <si>
    <t>01/09/2018 04:28:00 PM</t>
  </si>
  <si>
    <t>02/11/2016 04:33:00 PM</t>
  </si>
  <si>
    <t>11/03/2018 12:22:00 PM</t>
  </si>
  <si>
    <t>Chihuahua Longhair/West Highland,Cream</t>
  </si>
  <si>
    <t>02/09/2018 07:22:00 PM</t>
  </si>
  <si>
    <t>Miniature Schnauzer Mix,Brown/White</t>
  </si>
  <si>
    <t>Labrador Retriever/Chinese Sharpei,Tan/Black</t>
  </si>
  <si>
    <t>Dachshund Mix,Blue Merle/White</t>
  </si>
  <si>
    <t>11/10/2016 03:27:00 PM</t>
  </si>
  <si>
    <t>Alaskan Malamute,Brown/Cream</t>
  </si>
  <si>
    <t>08/06/2014 12:26:00 PM</t>
  </si>
  <si>
    <t>Standard Poodle Mix,White/Black</t>
  </si>
  <si>
    <t>Chihuahua Shorthair/Miniature Poodle,Brown/Black</t>
  </si>
  <si>
    <t>Irish Setter/Pit Bull,Brown/Black</t>
  </si>
  <si>
    <t>Miniature Poodle Mix,Cream/White</t>
  </si>
  <si>
    <t>10/01/2015 12:39:00 PM</t>
  </si>
  <si>
    <t>06/01/2014 01:00:00 PM</t>
  </si>
  <si>
    <t>Miniature Poodle/Border Terrier,White</t>
  </si>
  <si>
    <t>10/11/2015 05:29:00 PM</t>
  </si>
  <si>
    <t>07/06/2019 08:05:00 AM</t>
  </si>
  <si>
    <t>08/03/2017 03:40:00 PM</t>
  </si>
  <si>
    <t>Yorkshire Terrier/Chihuahua Shorthair,Tan</t>
  </si>
  <si>
    <t>03/03/2019 01:22:00 PM</t>
  </si>
  <si>
    <t>Pomeranian,Buff/Red</t>
  </si>
  <si>
    <t>09/10/2014 01:08:00 PM</t>
  </si>
  <si>
    <t>10/03/2019 11:29:00 AM</t>
  </si>
  <si>
    <t>06/02/2014 05:18:00 PM</t>
  </si>
  <si>
    <t>10/08/2015 03:48:00 PM</t>
  </si>
  <si>
    <t>Australian Kelpie Mix,Sable</t>
  </si>
  <si>
    <t>Labrador Retriever/Finnish Spitz,Red</t>
  </si>
  <si>
    <t>03/12/2014 03:11:00 PM</t>
  </si>
  <si>
    <t>Australian Cattle Dog/American Pit Bull Terrier,White/Tan</t>
  </si>
  <si>
    <t>12/10/2018 08:28:00 AM</t>
  </si>
  <si>
    <t>Chihuahua Shorthair Mix,Chocolate/Gray</t>
  </si>
  <si>
    <t>02/03/2016 11:08:00 AM</t>
  </si>
  <si>
    <t>05/04/2014 11:08:00 AM</t>
  </si>
  <si>
    <t>Beagle/Boston Terrier,White/Black</t>
  </si>
  <si>
    <t>01/04/2019 12:59:00 PM</t>
  </si>
  <si>
    <t>05/01/2019 06:55:00 PM</t>
  </si>
  <si>
    <t>01/04/2015 12:48:00 PM</t>
  </si>
  <si>
    <t>06/01/2017 04:52:00 PM</t>
  </si>
  <si>
    <t>Labrador Retriever/Australian Cattle Dog,Red/White</t>
  </si>
  <si>
    <t>07/07/2017 01:47:00 PM</t>
  </si>
  <si>
    <t>02/01/2014 04:46:00 PM</t>
  </si>
  <si>
    <t>02/02/2017 11:37:00 AM</t>
  </si>
  <si>
    <t>08/09/2015 11:19:00 AM</t>
  </si>
  <si>
    <t>Pug Mix,Black</t>
  </si>
  <si>
    <t>PelÃ©</t>
  </si>
  <si>
    <t>Nova Scotia Duck Tolling Retriever Mix,Red</t>
  </si>
  <si>
    <t>10/03/2018 07:34:00 AM</t>
  </si>
  <si>
    <t>Labrador Retriever/Rhod Ridgeback,Brown/Tan</t>
  </si>
  <si>
    <t>Plott Hound/Whippet,Brown Brindle/White</t>
  </si>
  <si>
    <t>09/09/2015 05:28:00 PM</t>
  </si>
  <si>
    <t>Great Pyrenees,White/Gray</t>
  </si>
  <si>
    <t>03/01/2019 03:09:00 PM</t>
  </si>
  <si>
    <t>Feist Mix,Tan</t>
  </si>
  <si>
    <t>Jack Russell Terrier Mix,White/Gray</t>
  </si>
  <si>
    <t>06/11/2015 04:26:00 PM</t>
  </si>
  <si>
    <t>03/05/2016 11:48:00 AM</t>
  </si>
  <si>
    <t>05/03/2016 05:18:00 PM</t>
  </si>
  <si>
    <t>03/11/2015 10:55:00 AM</t>
  </si>
  <si>
    <t>Dachshund Longhair Mix,Brown/Tan</t>
  </si>
  <si>
    <t>02/08/2017 09:23:00 AM</t>
  </si>
  <si>
    <t>07/04/2014 07:32:00 AM</t>
  </si>
  <si>
    <t>Manx,Black</t>
  </si>
  <si>
    <t>08/04/2018 01:34:00 PM</t>
  </si>
  <si>
    <t>01/12/2015 06:21:00 PM</t>
  </si>
  <si>
    <t>Yorkshire Terrier,Silver/Brown</t>
  </si>
  <si>
    <t>10/10/2013 04:37:00 PM</t>
  </si>
  <si>
    <t>09/11/2014 03:14:00 PM</t>
  </si>
  <si>
    <t>English Foxhound Mix,White/Brown</t>
  </si>
  <si>
    <t>01/12/2018 02:12:00 PM</t>
  </si>
  <si>
    <t>06/01/2016 12:13:00 PM</t>
  </si>
  <si>
    <t>Yorkshire Terrier/Cairn Terrier,Black/Brown</t>
  </si>
  <si>
    <t>03/05/2018 03:14:00 PM</t>
  </si>
  <si>
    <t>04/05/2016 01:30:00 PM</t>
  </si>
  <si>
    <t>09/01/2019 11:08:00 AM</t>
  </si>
  <si>
    <t>05/01/2015 01:53:00 PM</t>
  </si>
  <si>
    <t>05/02/2017 11:06:00 AM</t>
  </si>
  <si>
    <t>Pomeranian/Chihuahua Longhair,White</t>
  </si>
  <si>
    <t>08/03/2019 01:02:00 AM</t>
  </si>
  <si>
    <t>Rex-Mini Mix,Chocolate</t>
  </si>
  <si>
    <t>12/05/2013 01:08:00 PM</t>
  </si>
  <si>
    <t>08/09/2018 11:06:00 AM</t>
  </si>
  <si>
    <t>09/07/2014 04:06:00 PM</t>
  </si>
  <si>
    <t>11/06/2019 11:48:00 AM</t>
  </si>
  <si>
    <t>06/03/2014 06:14:00 PM</t>
  </si>
  <si>
    <t>10/08/2014 12:27:00 PM</t>
  </si>
  <si>
    <t>Labrador Retriever/Pit Bull,Black Brindle</t>
  </si>
  <si>
    <t>12/04/2015 12:41:00 PM</t>
  </si>
  <si>
    <t>10/08/2018 12:03:00 PM</t>
  </si>
  <si>
    <t>06/07/2019 05:45:00 PM</t>
  </si>
  <si>
    <t>10/02/2016 03:21:00 PM</t>
  </si>
  <si>
    <t>04/01/2014 01:36:00 PM</t>
  </si>
  <si>
    <t>Labrador Retriever/Beagle,White/Black</t>
  </si>
  <si>
    <t>Chinese Sharpei Mix,Brown/Black</t>
  </si>
  <si>
    <t>12/10/2017 02:44:00 PM</t>
  </si>
  <si>
    <t>03/08/2016 04:10:00 PM</t>
  </si>
  <si>
    <t>Papillon Mix,Black</t>
  </si>
  <si>
    <t>07/10/2020 10:22:00 PM</t>
  </si>
  <si>
    <t>10/09/2020 03:05:00 PM</t>
  </si>
  <si>
    <t>08/01/2018 05:17:00 PM</t>
  </si>
  <si>
    <t>02/06/2015 11:03:00 AM</t>
  </si>
  <si>
    <t>05/10/2015 02:27:00 PM</t>
  </si>
  <si>
    <t>Australian Kelpie/Beagle,Black/Tricolor</t>
  </si>
  <si>
    <t>05/07/2018 05:32:00 PM</t>
  </si>
  <si>
    <t>Guinea Pig,Brown/Tan</t>
  </si>
  <si>
    <t>01/10/2020 01:31:00 PM</t>
  </si>
  <si>
    <t>08/01/2014 04:49:00 PM</t>
  </si>
  <si>
    <t>Australian Shepherd Mix,Brown/Black</t>
  </si>
  <si>
    <t>11/04/2020 03:50:00 PM</t>
  </si>
  <si>
    <t>04/08/2017 04:15:00 PM</t>
  </si>
  <si>
    <t>02/10/2020 06:58:00 PM</t>
  </si>
  <si>
    <t>06/11/2017 04:23:00 PM</t>
  </si>
  <si>
    <t>03/06/2016 12:47:00 PM</t>
  </si>
  <si>
    <t>Pointer/German Shorthair Pointer,Brown/White</t>
  </si>
  <si>
    <t>06/02/2017 06:14:00 PM</t>
  </si>
  <si>
    <t>Siberian Husky Mix,Red/Cream</t>
  </si>
  <si>
    <t>05/01/2019 01:59:00 PM</t>
  </si>
  <si>
    <t>04/10/2015 07:00:00 PM</t>
  </si>
  <si>
    <t>05/02/2019 01:32:00 PM</t>
  </si>
  <si>
    <t>German Shepherd Mix,Tricolor/White</t>
  </si>
  <si>
    <t>11/01/2019 03:11:00 PM</t>
  </si>
  <si>
    <t>Australian Shepherd/Border Collie,Black/White</t>
  </si>
  <si>
    <t>German Shepherd Mix,Brown Brindle/White</t>
  </si>
  <si>
    <t>09/09/2015 06:33:00 PM</t>
  </si>
  <si>
    <t>English Bulldog Mix,Tan/White</t>
  </si>
  <si>
    <t>Domestic Shorthair Mix,Gray/Gray Tabby</t>
  </si>
  <si>
    <t>12/02/2018 01:59:00 PM</t>
  </si>
  <si>
    <t>Cardigan Welsh Corgi/Chihuahua Longhair,Brown</t>
  </si>
  <si>
    <t>11/06/2015 01:40:00 PM</t>
  </si>
  <si>
    <t>Greyhound/Border Collie,White/Black</t>
  </si>
  <si>
    <t>Jack Russell Terrier/Rat Terrier,White/Tan</t>
  </si>
  <si>
    <t>07/02/2019 12:58:00 PM</t>
  </si>
  <si>
    <t>Labrador Retriever/Pit Bull,White/Brown</t>
  </si>
  <si>
    <t>06/08/2014 12:25:00 PM</t>
  </si>
  <si>
    <t>09/10/2019 05:02:00 PM</t>
  </si>
  <si>
    <t>Catahoula/Plott Hound,Sable/White</t>
  </si>
  <si>
    <t>03/04/2016 05:55:00 PM</t>
  </si>
  <si>
    <t>10/01/2015 12:54:00 PM</t>
  </si>
  <si>
    <t>02/12/2015 01:51:00 PM</t>
  </si>
  <si>
    <t>08/02/2018 06:24:00 PM</t>
  </si>
  <si>
    <t>Cairn Terrier/Chihuahua Shorthair,Tan/Black</t>
  </si>
  <si>
    <t>04/01/2014 12:35:00 PM</t>
  </si>
  <si>
    <t>01/08/2018 12:37:00 PM</t>
  </si>
  <si>
    <t>07/03/2018 10:25:00 PM</t>
  </si>
  <si>
    <t>07/12/2019 10:55:00 AM</t>
  </si>
  <si>
    <t>01/06/2015 08:57:00 AM</t>
  </si>
  <si>
    <t>02/04/2019 06:12:00 PM</t>
  </si>
  <si>
    <t>02/06/2017 11:05:00 AM</t>
  </si>
  <si>
    <t>10/04/2019 11:39:00 AM</t>
  </si>
  <si>
    <t>04/05/2018 05:06:00 PM</t>
  </si>
  <si>
    <t>11/01/2013 06:03:00 PM</t>
  </si>
  <si>
    <t>08/06/2017 11:07:00 AM</t>
  </si>
  <si>
    <t>02/08/2014 04:18:00 PM</t>
  </si>
  <si>
    <t>02/11/2019 11:44:00 AM</t>
  </si>
  <si>
    <t>03/06/2015 01:02:00 AM</t>
  </si>
  <si>
    <t>05/11/2019 12:21:00 PM</t>
  </si>
  <si>
    <t>06/04/2015 03:34:00 PM</t>
  </si>
  <si>
    <t>09/09/2016 10:28:00 PM</t>
  </si>
  <si>
    <t>12/01/2016 12:14:00 PM</t>
  </si>
  <si>
    <t>Standard Poodle Mix,Black</t>
  </si>
  <si>
    <t>02/06/2015 07:12:00 PM</t>
  </si>
  <si>
    <t>09/01/2019 03:56:00 PM</t>
  </si>
  <si>
    <t>Pbgv Mix,Tan/White</t>
  </si>
  <si>
    <t>Labrador Retriever/German Shepherd,Brown/Tan</t>
  </si>
  <si>
    <t>09/06/2017 04:11:00 PM</t>
  </si>
  <si>
    <t>Soft Coated Wheaten Terrier/Boxer,Fawn</t>
  </si>
  <si>
    <t>04/01/2015 05:22:00 PM</t>
  </si>
  <si>
    <t>09/08/2017 12:28:00 PM</t>
  </si>
  <si>
    <t>11/03/2017 11:44:00 AM</t>
  </si>
  <si>
    <t>01/09/2015 04:12:00 PM</t>
  </si>
  <si>
    <t>08/06/2014 12:23:00 PM</t>
  </si>
  <si>
    <t>11/09/2013 12:38:00 PM</t>
  </si>
  <si>
    <t>Dachshund Longhair/Chihuahua Shorthair,Brown/Black</t>
  </si>
  <si>
    <t>04/04/2018 01:07:00 PM</t>
  </si>
  <si>
    <t>St. Bernard Rough Coat Mix,Black/Tan</t>
  </si>
  <si>
    <t>08/10/2017 04:53:00 PM</t>
  </si>
  <si>
    <t>02/05/2014 05:02:00 PM</t>
  </si>
  <si>
    <t>09/05/2017 06:00:00 PM</t>
  </si>
  <si>
    <t>Vizsla,Brown</t>
  </si>
  <si>
    <t>Beauceron/Labrador Retriever,Tricolor/Tan</t>
  </si>
  <si>
    <t>07/07/2018 04:30:00 PM</t>
  </si>
  <si>
    <t>10/11/2019 02:01:00 PM</t>
  </si>
  <si>
    <t>Smooth Fox Terrier/Chihuahua Shorthair,Black/Brown</t>
  </si>
  <si>
    <t>09/06/2014 12:19:00 PM</t>
  </si>
  <si>
    <t>10/09/2016 02:25:00 PM</t>
  </si>
  <si>
    <t>08/05/2017 12:00:00 PM</t>
  </si>
  <si>
    <t>Miniature Pinscher/Dachshund,Black/Tricolor</t>
  </si>
  <si>
    <t>03/12/2020 07:02:00 PM</t>
  </si>
  <si>
    <t>Pit Bull,Red</t>
  </si>
  <si>
    <t>03/05/2017 12:16:00 PM</t>
  </si>
  <si>
    <t>01/01/2014 01:31:00 PM</t>
  </si>
  <si>
    <t>02/09/2020 01:32:00 PM</t>
  </si>
  <si>
    <t>Siberian Husky,Tricolor/Black</t>
  </si>
  <si>
    <t>06/06/2019 01:30:00 PM</t>
  </si>
  <si>
    <t>Pug,Black/Brown</t>
  </si>
  <si>
    <t>07/04/2015 12:31:00 PM</t>
  </si>
  <si>
    <t>10/09/2014 07:03:00 PM</t>
  </si>
  <si>
    <t>02/12/2018 05:17:00 PM</t>
  </si>
  <si>
    <t>Catahoula/Border Collie,Brown Merle/White</t>
  </si>
  <si>
    <t>03/02/2015 01:38:00 PM</t>
  </si>
  <si>
    <t>Staffordshire Mix,Yellow Brindle/White</t>
  </si>
  <si>
    <t>07/08/2014 06:57:00 AM</t>
  </si>
  <si>
    <t>Australian Kelpie/Beagle,Black/Brown</t>
  </si>
  <si>
    <t>01/11/2019 01:40:00 PM</t>
  </si>
  <si>
    <t>11/08/2017 12:29:00 PM</t>
  </si>
  <si>
    <t>05/08/2018 05:42:00 PM</t>
  </si>
  <si>
    <t>Australian Kelpie/German Shepherd,Black/Tricolor</t>
  </si>
  <si>
    <t>11/06/2017 10:27:00 AM</t>
  </si>
  <si>
    <t>12/10/2014 10:35:00 AM</t>
  </si>
  <si>
    <t>11/01/2015 11:16:00 AM</t>
  </si>
  <si>
    <t>Harrier Mix,Brown/Black</t>
  </si>
  <si>
    <t>07/05/2015 10:41:00 AM</t>
  </si>
  <si>
    <t>06/09/2017 03:26:00 PM</t>
  </si>
  <si>
    <t>10/06/2013 06:26:00 PM</t>
  </si>
  <si>
    <t>02/04/2019 06:40:00 PM</t>
  </si>
  <si>
    <t>11/09/2018 02:41:00 PM</t>
  </si>
  <si>
    <t>05/07/2017 03:10:00 PM</t>
  </si>
  <si>
    <t>06/03/2018 12:04:00 PM</t>
  </si>
  <si>
    <t>Black Mouth Cur,Tan/White</t>
  </si>
  <si>
    <t>Collie Smooth,Black</t>
  </si>
  <si>
    <t>Yorkshire Terrier/Scottish Terrier,Gray/Black</t>
  </si>
  <si>
    <t>12/03/2019 11:08:00 AM</t>
  </si>
  <si>
    <t>Miniature Poodle/Bichon Frise,White</t>
  </si>
  <si>
    <t>04/10/2018 11:42:00 AM</t>
  </si>
  <si>
    <t>Maltese/Miniature Poodle,Apricot</t>
  </si>
  <si>
    <t>01/12/2018 08:41:00 AM</t>
  </si>
  <si>
    <t>02/07/2015 02:10:00 PM</t>
  </si>
  <si>
    <t>Domestic Longhair Mix,Calico/White</t>
  </si>
  <si>
    <t>Black Mouth Cur Mix,Fawn</t>
  </si>
  <si>
    <t>Chihuahua Shorthair/Jack Russell Terrier,Red/White</t>
  </si>
  <si>
    <t>12/04/2017 03:00:00 PM</t>
  </si>
  <si>
    <t>10/02/2014 07:30:00 PM</t>
  </si>
  <si>
    <t>08/09/2017 12:37:00 PM</t>
  </si>
  <si>
    <t>02/02/2018 11:07:00 AM</t>
  </si>
  <si>
    <t>German Shepherd/Chow Chow,Brown/Tan</t>
  </si>
  <si>
    <t>Siberian Husky/German Shepherd,Tan/Black</t>
  </si>
  <si>
    <t>05/02/2018 11:00:00 AM</t>
  </si>
  <si>
    <t>12/12/2016 01:13:00 PM</t>
  </si>
  <si>
    <t>Labrador Retriever Mix,Fawn/Tan</t>
  </si>
  <si>
    <t>05/09/2015 12:17:00 PM</t>
  </si>
  <si>
    <t>American Pit Bull Terrier Mix,Black/Yellow Brindle</t>
  </si>
  <si>
    <t>09/12/2018 05:56:00 PM</t>
  </si>
  <si>
    <t>Boxer/Labrador Retriever,White/Brown</t>
  </si>
  <si>
    <t>Siberian Husky/Labrador Retriever,White/Gray</t>
  </si>
  <si>
    <t>06/09/2020 03:14:00 PM</t>
  </si>
  <si>
    <t>11/01/2019 11:08:00 AM</t>
  </si>
  <si>
    <t>01/07/2019 11:43:00 AM</t>
  </si>
  <si>
    <t>Miniature Schnauzer/Miniature Poodle,White/Black</t>
  </si>
  <si>
    <t>12/05/2017 02:42:00 PM</t>
  </si>
  <si>
    <t>Australian Shepherd Mix,Red Merle/White</t>
  </si>
  <si>
    <t>12/03/2014 11:10:00 AM</t>
  </si>
  <si>
    <t>Maltese/Yorkshire Terrier,Tan</t>
  </si>
  <si>
    <t>08/03/2018 03:04:00 PM</t>
  </si>
  <si>
    <t>Wire Hair Fox Terrier Mix,Black Brindle/White</t>
  </si>
  <si>
    <t>05/10/2015 06:03:00 PM</t>
  </si>
  <si>
    <t>12/01/2016 01:26:00 PM</t>
  </si>
  <si>
    <t>12/02/2014 06:38:00 AM</t>
  </si>
  <si>
    <t>Yorkshire Terrier/Border Terrier,Cream</t>
  </si>
  <si>
    <t>Chihuahua Shorthair/Italian Greyhound,Brown/White</t>
  </si>
  <si>
    <t>07/11/2014 11:23:00 AM</t>
  </si>
  <si>
    <t>09/02/2019 10:34:00 PM</t>
  </si>
  <si>
    <t>Fox,Red/Gray</t>
  </si>
  <si>
    <t>08/09/2015 12:47:00 PM</t>
  </si>
  <si>
    <t>German Shepherd/Siberian Husky,White/Cream</t>
  </si>
  <si>
    <t>09/03/2018 05:35:00 PM</t>
  </si>
  <si>
    <t>01/08/2016 04:16:00 PM</t>
  </si>
  <si>
    <t>01/05/2015 12:30:00 PM</t>
  </si>
  <si>
    <t>German Shepherd/Plott Hound,Black/White</t>
  </si>
  <si>
    <t>10/12/2013 02:00:00 PM</t>
  </si>
  <si>
    <t>09/06/2018 04:07:00 PM</t>
  </si>
  <si>
    <t>10/02/2019 02:21:00 PM</t>
  </si>
  <si>
    <t>Boxer Mix,Black/Tan</t>
  </si>
  <si>
    <t>Australian Cattle Dog/Pit Bull,Red Merle</t>
  </si>
  <si>
    <t>05/01/2015 06:40:00 PM</t>
  </si>
  <si>
    <t>03/03/2016 02:17:00 PM</t>
  </si>
  <si>
    <t>Boxer Mix,Black/Brown Brindle</t>
  </si>
  <si>
    <t>Chow Chow/German Shepherd,Red/Black</t>
  </si>
  <si>
    <t>10/01/2014 11:23:00 AM</t>
  </si>
  <si>
    <t>07/11/2016 06:59:00 AM</t>
  </si>
  <si>
    <t>05/06/2019 11:23:00 AM</t>
  </si>
  <si>
    <t>12/03/2013 11:12:00 AM</t>
  </si>
  <si>
    <t>11/03/2015 11:17:00 AM</t>
  </si>
  <si>
    <t>09/01/2017 12:58:00 PM</t>
  </si>
  <si>
    <t>10/11/2014 04:41:00 PM</t>
  </si>
  <si>
    <t>04/06/2015 02:18:00 PM</t>
  </si>
  <si>
    <t>Boxer/Boxer,Tan/Black</t>
  </si>
  <si>
    <t>08/09/2014 06:04:00 PM</t>
  </si>
  <si>
    <t>02/06/2020 05:06:00 PM</t>
  </si>
  <si>
    <t>Collie Rough Mix,Black</t>
  </si>
  <si>
    <t>10/01/2013 02:49:00 PM</t>
  </si>
  <si>
    <t>05/03/2015 11:28:00 AM</t>
  </si>
  <si>
    <t>06/12/2017 11:20:00 AM</t>
  </si>
  <si>
    <t>09/12/2017 10:47:00 AM</t>
  </si>
  <si>
    <t>12/02/2018 03:28:00 PM</t>
  </si>
  <si>
    <t>08/03/2015 12:27:00 PM</t>
  </si>
  <si>
    <t>06/06/2018 03:30:00 PM</t>
  </si>
  <si>
    <t>139</t>
  </si>
  <si>
    <t>09/04/2017 04:05:00 PM</t>
  </si>
  <si>
    <t>Boxer Mix,Black Brindle/White</t>
  </si>
  <si>
    <t>06/03/2018 01:42:00 PM</t>
  </si>
  <si>
    <t>12/06/2014 10:01:00 AM</t>
  </si>
  <si>
    <t>11/07/2013 06:32:00 PM</t>
  </si>
  <si>
    <t>11/07/2018 02:21:00 PM</t>
  </si>
  <si>
    <t>08/05/2020 11:00:00 AM</t>
  </si>
  <si>
    <t>07/01/2016 03:32:00 PM</t>
  </si>
  <si>
    <t>07/05/2015 12:24:00 PM</t>
  </si>
  <si>
    <t>Cane Corso,Brown Brindle</t>
  </si>
  <si>
    <t>06/11/2015 12:24:00 PM</t>
  </si>
  <si>
    <t>Carolina Dog Mix,Brown/White</t>
  </si>
  <si>
    <t>03/01/2019 11:35:00 AM</t>
  </si>
  <si>
    <t>06/09/2018 01:30:00 PM</t>
  </si>
  <si>
    <t>Jack Russell Terrier/Pit Bull,White</t>
  </si>
  <si>
    <t>07/02/2018 06:38:00 PM</t>
  </si>
  <si>
    <t>Border Terrier/Chihuahua Shorthair,Brown/White</t>
  </si>
  <si>
    <t>04/10/2019 12:34:00 PM</t>
  </si>
  <si>
    <t>Domestic Medium Hair Mix,Lynx Point</t>
  </si>
  <si>
    <t>02/10/2017 11:11:00 AM</t>
  </si>
  <si>
    <t>04/10/2014 01:14:00 PM</t>
  </si>
  <si>
    <t>03/12/2020 01:45:00 PM</t>
  </si>
  <si>
    <t>Chinese Sharpei,White</t>
  </si>
  <si>
    <t>Dachshund Longhair/Chihuahua Longhair,Black/Brown</t>
  </si>
  <si>
    <t>05/09/2014 05:09:00 PM</t>
  </si>
  <si>
    <t>05/12/2018 11:03:00 AM</t>
  </si>
  <si>
    <t>02/02/2019 12:27:00 PM</t>
  </si>
  <si>
    <t>Dachshund Longhair/Siberian Husky,Black/Brown</t>
  </si>
  <si>
    <t>11/06/2014 04:02:00 PM</t>
  </si>
  <si>
    <t>03/09/2017 11:03:00 AM</t>
  </si>
  <si>
    <t>Pit Bull/Black Mouth Cur,Brown Brindle</t>
  </si>
  <si>
    <t>04/04/2014 03:26:00 PM</t>
  </si>
  <si>
    <t>07/08/2017 02:22:00 PM</t>
  </si>
  <si>
    <t>09/10/2015 05:18:00 PM</t>
  </si>
  <si>
    <t>08/01/2014 06:05:00 PM</t>
  </si>
  <si>
    <t>10/09/2016 03:00:00 PM</t>
  </si>
  <si>
    <t>Toy Poodle Mix,Gray/White</t>
  </si>
  <si>
    <t>11/01/2013 04:30:00 PM</t>
  </si>
  <si>
    <t>03/04/2017 11:08:00 AM</t>
  </si>
  <si>
    <t>01/05/2016 09:00:00 AM</t>
  </si>
  <si>
    <t>05/02/2014 04:19:00 PM</t>
  </si>
  <si>
    <t>02/02/2018 12:56:00 PM</t>
  </si>
  <si>
    <t>06/07/2017 06:12:00 PM</t>
  </si>
  <si>
    <t>10/09/2018 05:35:00 PM</t>
  </si>
  <si>
    <t>Finnish Spitz Mix,Tricolor</t>
  </si>
  <si>
    <t>Lhasa Apso Mix,White/Tan</t>
  </si>
  <si>
    <t>05/02/2016 11:36:00 AM</t>
  </si>
  <si>
    <t>11/02/2016 06:36:00 PM</t>
  </si>
  <si>
    <t>04/11/2016 11:56:00 AM</t>
  </si>
  <si>
    <t>07/05/2019 12:29:00 PM</t>
  </si>
  <si>
    <t>05/12/2017 07:30:00 AM</t>
  </si>
  <si>
    <t>05/03/2018 01:43:00 PM</t>
  </si>
  <si>
    <t>02/06/2018 06:01:00 PM</t>
  </si>
  <si>
    <t>Chihuahua Shorthair,White/Cream</t>
  </si>
  <si>
    <t>06/02/2015 04:13:00 PM</t>
  </si>
  <si>
    <t>Rat Mix,Brown/White</t>
  </si>
  <si>
    <t>Pit Bull,Blue Merle/White</t>
  </si>
  <si>
    <t>03/03/2018 11:08:00 AM</t>
  </si>
  <si>
    <t>English Bulldog/Pit Bull,White/Tan</t>
  </si>
  <si>
    <t>11/06/2015 11:46:00 AM</t>
  </si>
  <si>
    <t>09/08/2015 03:18:00 PM</t>
  </si>
  <si>
    <t>11/07/2015 05:20:00 PM</t>
  </si>
  <si>
    <t>10/02/2016 11:18:00 AM</t>
  </si>
  <si>
    <t>Labrador Retriever/Dachshund,Tan</t>
  </si>
  <si>
    <t>09/04/2015 03:59:00 PM</t>
  </si>
  <si>
    <t>03/01/2018 02:30:00 PM</t>
  </si>
  <si>
    <t>02/03/2015 11:42:00 AM</t>
  </si>
  <si>
    <t>10/01/2020 05:05:00 PM</t>
  </si>
  <si>
    <t>03/01/2017 06:27:00 PM</t>
  </si>
  <si>
    <t>11/04/2019 10:58:00 AM</t>
  </si>
  <si>
    <t>12/02/2014 12:40:00 PM</t>
  </si>
  <si>
    <t>Rat Terrier/Cardigan Welsh Corgi,Black/White</t>
  </si>
  <si>
    <t>Border Collie/Whippet,Black/White</t>
  </si>
  <si>
    <t>Boerboel Mix,Tan/White</t>
  </si>
  <si>
    <t>09/09/2020 05:15:00 PM</t>
  </si>
  <si>
    <t>08/01/2015 01:09:00 PM</t>
  </si>
  <si>
    <t>Dachshund/Manchester Terrier,Brown/White</t>
  </si>
  <si>
    <t>Carolina Dog/Chihuahua Shorthair,Black/White</t>
  </si>
  <si>
    <t>04/06/2019 07:58:00 AM</t>
  </si>
  <si>
    <t>02/06/2019 01:18:00 PM</t>
  </si>
  <si>
    <t>Australian Cattle Dog,Tan/Cream</t>
  </si>
  <si>
    <t>11/09/2018 05:36:00 PM</t>
  </si>
  <si>
    <t>11/03/2017 01:43:00 PM</t>
  </si>
  <si>
    <t>German Shepherd Mix,Brown/Tricolor</t>
  </si>
  <si>
    <t>05/04/2015 04:11:00 PM</t>
  </si>
  <si>
    <t>12/04/2016 12:48:00 PM</t>
  </si>
  <si>
    <t>06/12/2020 03:57:00 PM</t>
  </si>
  <si>
    <t>05/07/2017 11:09:00 AM</t>
  </si>
  <si>
    <t>Maine Coon Mix,Tortie</t>
  </si>
  <si>
    <t>02/09/2014 11:14:00 AM</t>
  </si>
  <si>
    <t>10/11/2017 02:31:00 PM</t>
  </si>
  <si>
    <t>02/08/2020 09:02:00 AM</t>
  </si>
  <si>
    <t>06/01/2016 11:43:00 AM</t>
  </si>
  <si>
    <t>Bichon Frise/Toy Poodle,White</t>
  </si>
  <si>
    <t>Coton De Tulear,White</t>
  </si>
  <si>
    <t>11/05/2016 11:58:00 AM</t>
  </si>
  <si>
    <t>Chihuahua Longhair Mix,Sable/White</t>
  </si>
  <si>
    <t>Jack Russell Terrier/Manchester Terrier,Black/Tan</t>
  </si>
  <si>
    <t>09/10/2019 12:45:00 PM</t>
  </si>
  <si>
    <t>Shih Tzu,Chocolate/White</t>
  </si>
  <si>
    <t>02/08/2016 11:24:00 AM</t>
  </si>
  <si>
    <t>Labrador Retriever/Australian Cattle Dog,White/Black</t>
  </si>
  <si>
    <t>10/01/2015 03:29:00 PM</t>
  </si>
  <si>
    <t>01/06/2020 11:54:00 AM</t>
  </si>
  <si>
    <t>10/01/2016 11:11:00 AM</t>
  </si>
  <si>
    <t>06/06/2017 06:28:00 PM</t>
  </si>
  <si>
    <t>Boxer Mix,White/Tricolor</t>
  </si>
  <si>
    <t>11/04/2015 02:09:00 PM</t>
  </si>
  <si>
    <t>Chihuahua Longhair/Italian Greyhound,Tricolor</t>
  </si>
  <si>
    <t>10/12/2013 04:18:00 PM</t>
  </si>
  <si>
    <t>Basenji/Chihuahua Shorthair,Red/White</t>
  </si>
  <si>
    <t>06/08/2019 10:41:00 AM</t>
  </si>
  <si>
    <t>09/06/2016 02:24:00 PM</t>
  </si>
  <si>
    <t>04/11/2018 03:53:00 PM</t>
  </si>
  <si>
    <t>Chihuahua Longhair/Greyhound,Tan/White</t>
  </si>
  <si>
    <t>08/05/2015 11:31:00 AM</t>
  </si>
  <si>
    <t>Pit Bull/Carolina Dog,Black/White</t>
  </si>
  <si>
    <t>04/03/2014 06:50:00 PM</t>
  </si>
  <si>
    <t>05/11/2015 04:53:00 PM</t>
  </si>
  <si>
    <t>12/07/2014 12:40:00 PM</t>
  </si>
  <si>
    <t>12/05/2014 11:41:00 AM</t>
  </si>
  <si>
    <t>03/05/2018 12:00:00 PM</t>
  </si>
  <si>
    <t>Miniature Schnauzer/Yorkshire Terrier,Gold/Gray</t>
  </si>
  <si>
    <t>05/02/2015 04:07:00 PM</t>
  </si>
  <si>
    <t>03/02/2015 09:12:00 AM</t>
  </si>
  <si>
    <t>Cardigan Welsh Corgi Mix,Red/Brown</t>
  </si>
  <si>
    <t>Cocker Spaniel,Brown</t>
  </si>
  <si>
    <t>07/11/2015 12:54:00 PM</t>
  </si>
  <si>
    <t>08/09/2017 12:41:00 PM</t>
  </si>
  <si>
    <t>Chinese Sharpei Mix,Fawn</t>
  </si>
  <si>
    <t>Chihuahua Shorthair/Rat Terrier,White/Tricolor</t>
  </si>
  <si>
    <t>07/01/2016 03:49:00 PM</t>
  </si>
  <si>
    <t>12/01/2018 02:00:00 PM</t>
  </si>
  <si>
    <t>Chihuahua Shorthair/Pug,Buff/White</t>
  </si>
  <si>
    <t>11/12/2016 02:45:00 PM</t>
  </si>
  <si>
    <t>07/06/2016 04:19:00 PM</t>
  </si>
  <si>
    <t>07/09/2018 05:20:00 PM</t>
  </si>
  <si>
    <t>Cardigan Welsh Corgi/Chihuahua Shorthair,Red/White</t>
  </si>
  <si>
    <t>05/02/2018 02:58:00 PM</t>
  </si>
  <si>
    <t>05/09/2019 11:23:00 AM</t>
  </si>
  <si>
    <t>05/10/2016 03:53:00 PM</t>
  </si>
  <si>
    <t>12/08/2013 06:59:00 PM</t>
  </si>
  <si>
    <t>Beagle/Chihuahua Shorthair,White/Brown</t>
  </si>
  <si>
    <t>12/02/2019 10:30:00 AM</t>
  </si>
  <si>
    <t>10/02/2017 05:06:00 PM</t>
  </si>
  <si>
    <t>02/02/2017 11:44:00 AM</t>
  </si>
  <si>
    <t>Jack Russell Terrier/Chihuahua Shorthair,White/Brown</t>
  </si>
  <si>
    <t>08/06/2016 07:06:00 PM</t>
  </si>
  <si>
    <t>01/09/2017 01:37:00 PM</t>
  </si>
  <si>
    <t>03/03/2020 01:02:00 PM</t>
  </si>
  <si>
    <t>Labrador Retriever/Cocker Spaniel,Gold/White</t>
  </si>
  <si>
    <t>04/03/2017 12:06:00 PM</t>
  </si>
  <si>
    <t>American Staffordshire Terrier Mix,Gold/White</t>
  </si>
  <si>
    <t>04/09/2017 12:47:00 PM</t>
  </si>
  <si>
    <t>06/02/2018 10:48:00 AM</t>
  </si>
  <si>
    <t>03/01/2020 01:06:00 PM</t>
  </si>
  <si>
    <t>12/03/2016 02:49:00 PM</t>
  </si>
  <si>
    <t>08/10/2018 03:09:00 PM</t>
  </si>
  <si>
    <t>09/09/2014 11:02:00 AM</t>
  </si>
  <si>
    <t>10/10/2016 12:58:00 PM</t>
  </si>
  <si>
    <t>Black Mouth Cur/Catahoula,Black Brindle/White</t>
  </si>
  <si>
    <t>08/07/2017 02:23:00 PM</t>
  </si>
  <si>
    <t>02/05/2019 06:18:00 PM</t>
  </si>
  <si>
    <t>Miniature Schnauzer,Tricolor</t>
  </si>
  <si>
    <t>07/10/2018 05:09:00 PM</t>
  </si>
  <si>
    <t>German Shepherd/Chihuahua Shorthair,Brown</t>
  </si>
  <si>
    <t>Basset Hound Mix,Brown Brindle/White</t>
  </si>
  <si>
    <t>03/03/2017 11:28:00 AM</t>
  </si>
  <si>
    <t>03/05/2020 02:57:00 PM</t>
  </si>
  <si>
    <t>04/04/2015 05:20:00 PM</t>
  </si>
  <si>
    <t>Domestic Medium Hair Mix,Flame Point</t>
  </si>
  <si>
    <t>Dachshund/Chihuahua Shorthair,Chocolate/Tan</t>
  </si>
  <si>
    <t>07/05/2020 12:02:00 PM</t>
  </si>
  <si>
    <t>Scottish Terrier/Cairn Terrier,Black</t>
  </si>
  <si>
    <t>03/01/2020 02:53:00 PM</t>
  </si>
  <si>
    <t>Japanese Chin,White/Black</t>
  </si>
  <si>
    <t>09/02/2019 11:58:00 AM</t>
  </si>
  <si>
    <t>08/10/2019 11:26:00 AM</t>
  </si>
  <si>
    <t>11/05/2014 03:45:00 PM</t>
  </si>
  <si>
    <t>07/03/2018 06:07:00 PM</t>
  </si>
  <si>
    <t>Labrador Retriever/Staffordshire,White/Tan</t>
  </si>
  <si>
    <t>09/04/2017 04:21:00 PM</t>
  </si>
  <si>
    <t>Keeshond Mix,Tricolor</t>
  </si>
  <si>
    <t>Siamese,Tortie Point/Seal Point</t>
  </si>
  <si>
    <t>03/06/2014 12:38:00 PM</t>
  </si>
  <si>
    <t>10/07/2016 12:20:00 PM</t>
  </si>
  <si>
    <t>Pit Bull/Catahoula,Blue Merle/White</t>
  </si>
  <si>
    <t>07/08/2014 05:20:00 PM</t>
  </si>
  <si>
    <t>Shih Tzu/Yorkshire Terrier,White/Tan</t>
  </si>
  <si>
    <t>02/12/2014 12:45:00 PM</t>
  </si>
  <si>
    <t>05/05/2014 03:12:00 PM</t>
  </si>
  <si>
    <t>Chinese Crested/Chihuahua Longhair,White/Black</t>
  </si>
  <si>
    <t>06/11/2018 11:59:00 AM</t>
  </si>
  <si>
    <t>09/02/2017 09:03:00 AM</t>
  </si>
  <si>
    <t>05/08/2019 10:56:00 AM</t>
  </si>
  <si>
    <t>Beagle/Boxer,Brown</t>
  </si>
  <si>
    <t>10/02/2015 02:10:00 PM</t>
  </si>
  <si>
    <t>07/12/2017 11:25:00 AM</t>
  </si>
  <si>
    <t>05/05/2018 01:27:00 PM</t>
  </si>
  <si>
    <t>10/04/2014 12:03:00 PM</t>
  </si>
  <si>
    <t>02/05/2016 12:53:00 PM</t>
  </si>
  <si>
    <t>04/05/2018 10:47:00 AM</t>
  </si>
  <si>
    <t>Basset Hound,White/Tricolor</t>
  </si>
  <si>
    <t>06/03/2017 03:08:00 PM</t>
  </si>
  <si>
    <t>Bulldog Mix,Brown/White</t>
  </si>
  <si>
    <t>Cocker Spaniel Mix,White/Brown</t>
  </si>
  <si>
    <t>12/09/2015 12:39:00 PM</t>
  </si>
  <si>
    <t>Pug,Tan</t>
  </si>
  <si>
    <t>03/10/2015 01:33:00 PM</t>
  </si>
  <si>
    <t>08/07/2014 04:39:00 PM</t>
  </si>
  <si>
    <t>04/12/2016 07:58:00 AM</t>
  </si>
  <si>
    <t>05/11/2017 11:05:00 AM</t>
  </si>
  <si>
    <t>11/10/2017 11:45:00 AM</t>
  </si>
  <si>
    <t>Pointer Mix,Fawn/White</t>
  </si>
  <si>
    <t>Siamese Mix,Black/Seal Point</t>
  </si>
  <si>
    <t>Labrador Retriever Mix,Blue/White</t>
  </si>
  <si>
    <t>09/04/2019 12:46:00 PM</t>
  </si>
  <si>
    <t>11/11/2015 06:49:00 PM</t>
  </si>
  <si>
    <t>09/09/2018 03:22:00 PM</t>
  </si>
  <si>
    <t>09/10/2019 11:31:00 AM</t>
  </si>
  <si>
    <t>12/07/2016 03:43:00 PM</t>
  </si>
  <si>
    <t>Japanese Chin Mix,White/Red</t>
  </si>
  <si>
    <t>05/04/2018 04:13:00 PM</t>
  </si>
  <si>
    <t>06/10/2014 11:06:00 AM</t>
  </si>
  <si>
    <t>01/09/2014 06:19:00 PM</t>
  </si>
  <si>
    <t>09/11/2020 11:19:00 AM</t>
  </si>
  <si>
    <t>Cairn Terrier,White/Brown</t>
  </si>
  <si>
    <t>Border Collie/Australian Shepherd,Brown/White</t>
  </si>
  <si>
    <t>12/03/2016 11:52:00 AM</t>
  </si>
  <si>
    <t>06/06/2017 01:36:00 PM</t>
  </si>
  <si>
    <t>03/06/2016 11:41:00 AM</t>
  </si>
  <si>
    <t>09/06/2019 12:52:00 PM</t>
  </si>
  <si>
    <t>08/06/2019 04:22:00 PM</t>
  </si>
  <si>
    <t>12/11/2014 11:27:00 AM</t>
  </si>
  <si>
    <t>04/07/2019 04:17:00 PM</t>
  </si>
  <si>
    <t>12/06/2013 04:54:00 PM</t>
  </si>
  <si>
    <t>07/05/2016 10:35:00 AM</t>
  </si>
  <si>
    <t>02/01/2020 12:51:00 PM</t>
  </si>
  <si>
    <t>02/07/2019 10:56:00 AM</t>
  </si>
  <si>
    <t>10/04/2018 11:03:00 AM</t>
  </si>
  <si>
    <t>12/05/2018 02:58:00 PM</t>
  </si>
  <si>
    <t>09/03/2019 03:36:00 PM</t>
  </si>
  <si>
    <t>10/02/2017 01:09:00 PM</t>
  </si>
  <si>
    <t>12/05/2017 02:56:00 PM</t>
  </si>
  <si>
    <t>11/02/2015 12:56:00 PM</t>
  </si>
  <si>
    <t>10/01/2013 06:27:00 PM</t>
  </si>
  <si>
    <t>Jack Russell Terrier/Chihuahua Shorthair,Tan/Black</t>
  </si>
  <si>
    <t>10/11/2018 11:36:00 AM</t>
  </si>
  <si>
    <t>08/11/2014 01:23:00 PM</t>
  </si>
  <si>
    <t>05/06/2016 07:42:00 AM</t>
  </si>
  <si>
    <t>01/01/2016 08:26:00 PM</t>
  </si>
  <si>
    <t>Akita,Tan/Black</t>
  </si>
  <si>
    <t>10/01/2016 01:02:00 PM</t>
  </si>
  <si>
    <t>02/03/2020 02:52:00 PM</t>
  </si>
  <si>
    <t>Labrador Retriever/Cardigan Welsh Corgi,Tan</t>
  </si>
  <si>
    <t>08/02/2018 01:29:00 PM</t>
  </si>
  <si>
    <t>08/11/2017 11:09:00 AM</t>
  </si>
  <si>
    <t>06/09/2017 04:25:00 PM</t>
  </si>
  <si>
    <t>03/04/2019 04:13:00 PM</t>
  </si>
  <si>
    <t>Alaskan Husky Mix,Black/Tan</t>
  </si>
  <si>
    <t>11/12/2017 03:46:00 PM</t>
  </si>
  <si>
    <t>09/09/2019 02:48:00 PM</t>
  </si>
  <si>
    <t>Pit Bull Mix,Fawn/Blue</t>
  </si>
  <si>
    <t>01/09/2018 12:38:00 PM</t>
  </si>
  <si>
    <t>04/01/2019 05:34:00 PM</t>
  </si>
  <si>
    <t>12/11/2017 10:21:00 AM</t>
  </si>
  <si>
    <t>Plott Hound Mix,Black Brindle/Brown</t>
  </si>
  <si>
    <t>01/12/2019 03:54:00 PM</t>
  </si>
  <si>
    <t>11/06/2016 08:43:00 AM</t>
  </si>
  <si>
    <t>08/12/2019 11:39:00 AM</t>
  </si>
  <si>
    <t>08/07/2014 04:14:00 PM</t>
  </si>
  <si>
    <t>09/08/2016 01:21:00 PM</t>
  </si>
  <si>
    <t>01/04/2019 06:42:00 PM</t>
  </si>
  <si>
    <t>04/09/2019 02:26:00 PM</t>
  </si>
  <si>
    <t>Border Collie/Catahoula,Brown Merle/White</t>
  </si>
  <si>
    <t>02/01/2016 03:38:00 PM</t>
  </si>
  <si>
    <t>04/11/2018 12:02:00 PM</t>
  </si>
  <si>
    <t>08/12/2015 03:28:00 PM</t>
  </si>
  <si>
    <t>03/09/2020 04:11:00 PM</t>
  </si>
  <si>
    <t>06/04/2017 01:31:00 PM</t>
  </si>
  <si>
    <t>01/07/2015 03:09:00 PM</t>
  </si>
  <si>
    <t>03/10/2016 12:45:00 PM</t>
  </si>
  <si>
    <t>10/03/2015 02:05:00 PM</t>
  </si>
  <si>
    <t>10/12/2016 06:45:00 PM</t>
  </si>
  <si>
    <t>05/09/2014 11:02:00 AM</t>
  </si>
  <si>
    <t>Miniature Schnauzer Mix,Tricolor</t>
  </si>
  <si>
    <t>11/05/2020 05:54:00 PM</t>
  </si>
  <si>
    <t>Staffordshire Mix,Fawn</t>
  </si>
  <si>
    <t>Miniature Schnauzer/Miniature Poodle,Brown/White</t>
  </si>
  <si>
    <t>German Shepherd/Labrador Retriever,Black/White</t>
  </si>
  <si>
    <t>06/04/2014 06:13:00 PM</t>
  </si>
  <si>
    <t>Labrador Retriever/Basset Hound,Brown/White</t>
  </si>
  <si>
    <t>Rex-Mini,White/Black</t>
  </si>
  <si>
    <t>04/10/2019 04:22:00 PM</t>
  </si>
  <si>
    <t>Jack Russell Terrier/Pit Bull,Brown Brindle/Black</t>
  </si>
  <si>
    <t>11/05/2018 07:29:00 AM</t>
  </si>
  <si>
    <t>Dachshund/Labrador Retriever,Black/White</t>
  </si>
  <si>
    <t>12/10/2018 05:05:00 PM</t>
  </si>
  <si>
    <t>06/01/2019 11:26:00 AM</t>
  </si>
  <si>
    <t>Chicken,Brown/White</t>
  </si>
  <si>
    <t>07/12/2017 04:18:00 PM</t>
  </si>
  <si>
    <t>Beagle/Catahoula,Tan/White</t>
  </si>
  <si>
    <t>Labrador Retriever/Pit Bull,White/Red</t>
  </si>
  <si>
    <t>11/07/2014 01:13:00 PM</t>
  </si>
  <si>
    <t>Mastiff Mix,Sable</t>
  </si>
  <si>
    <t>Rottweiler Mix,Black/Brown Brindle</t>
  </si>
  <si>
    <t>03/12/2014 12:49:00 PM</t>
  </si>
  <si>
    <t>Lhasa Apso,White</t>
  </si>
  <si>
    <t>07/04/2017 08:17:00 AM</t>
  </si>
  <si>
    <t>05/11/2019 03:13:00 PM</t>
  </si>
  <si>
    <t>09/09/2018 12:09:00 PM</t>
  </si>
  <si>
    <t>Yorkshire Terrier/Miniature Poodle,Black/Tan</t>
  </si>
  <si>
    <t>Rottweiler,Brown/Black</t>
  </si>
  <si>
    <t>01/12/2017 07:32:00 AM</t>
  </si>
  <si>
    <t>08/11/2019 10:35:00 AM</t>
  </si>
  <si>
    <t>04/10/2017 07:05:00 PM</t>
  </si>
  <si>
    <t>02/12/2017 01:00:00 PM</t>
  </si>
  <si>
    <t>Boxer/Australian Cattle Dog,White/Black</t>
  </si>
  <si>
    <t>11/06/2018 04:55:00 PM</t>
  </si>
  <si>
    <t>07/03/2018 09:42:00 AM</t>
  </si>
  <si>
    <t>01/10/2018 07:07:00 AM</t>
  </si>
  <si>
    <t>07/01/2019 05:03:00 PM</t>
  </si>
  <si>
    <t>02/06/2020 10:28:00 AM</t>
  </si>
  <si>
    <t>Domestic Shorthair,White/Gray Tabby</t>
  </si>
  <si>
    <t>12/09/2018 12:47:00 PM</t>
  </si>
  <si>
    <t>Miniature Poodle/Lhasa Apso,Buff</t>
  </si>
  <si>
    <t>English Cocker Spaniel Mix,White/Black</t>
  </si>
  <si>
    <t>06/04/2015 01:28:00 PM</t>
  </si>
  <si>
    <t>Labrador Retriever,White/Brown Brindle</t>
  </si>
  <si>
    <t>09/11/2019 01:47:00 PM</t>
  </si>
  <si>
    <t>08/06/2020 03:51:00 PM</t>
  </si>
  <si>
    <t>05/10/2017 04:14:00 PM</t>
  </si>
  <si>
    <t>06/11/2019 03:31:00 PM</t>
  </si>
  <si>
    <t>Pit Bull,Brown Tiger</t>
  </si>
  <si>
    <t>10/03/2017 01:41:00 PM</t>
  </si>
  <si>
    <t>08/07/2014 11:42:00 AM</t>
  </si>
  <si>
    <t>05/02/2017 11:05:00 AM</t>
  </si>
  <si>
    <t>11/03/2014 12:31:00 PM</t>
  </si>
  <si>
    <t>06/10/2014 09:41:00 PM</t>
  </si>
  <si>
    <t>01/07/2014 03:10:00 PM</t>
  </si>
  <si>
    <t>Cairn Terrier Mix,Sable</t>
  </si>
  <si>
    <t>12/11/2019 04:03:00 PM</t>
  </si>
  <si>
    <t>Labrador Retriever,White/Cream</t>
  </si>
  <si>
    <t>11/04/2019 04:27:00 PM</t>
  </si>
  <si>
    <t>06/07/2018 05:28:00 PM</t>
  </si>
  <si>
    <t>02/06/2015 12:12:00 PM</t>
  </si>
  <si>
    <t>12/12/2017 12:07:00 PM</t>
  </si>
  <si>
    <t>01/05/2017 11:42:00 AM</t>
  </si>
  <si>
    <t>Queensland Heeler/Pit Bull,White/Blue</t>
  </si>
  <si>
    <t>Cocker Spaniel Mix,Black/Tan</t>
  </si>
  <si>
    <t>08/10/2015 03:02:00 PM</t>
  </si>
  <si>
    <t>05/03/2017 03:47:00 PM</t>
  </si>
  <si>
    <t>12/02/2015 01:12:00 PM</t>
  </si>
  <si>
    <t>Golden Retriever/Australian Cattle Dog,Tan</t>
  </si>
  <si>
    <t>Dachshund Mix,Black Brindle</t>
  </si>
  <si>
    <t>12/07/2016 12:48:00 PM</t>
  </si>
  <si>
    <t>Pigeon Mix,White/Black</t>
  </si>
  <si>
    <t>10/10/2018 12:01:00 PM</t>
  </si>
  <si>
    <t>04/07/2018 12:17:00 PM</t>
  </si>
  <si>
    <t>05/10/2017 04:35:00 PM</t>
  </si>
  <si>
    <t>Labrador Retriever/American Bulldog,Cream</t>
  </si>
  <si>
    <t>03/11/2016 06:45:00 PM</t>
  </si>
  <si>
    <t>Australian Cattle Dog Mix,Tricolor/White</t>
  </si>
  <si>
    <t>11/02/2019 02:25:00 PM</t>
  </si>
  <si>
    <t>09/03/2016 03:03:00 PM</t>
  </si>
  <si>
    <t>Catahoula Mix,Brown/Tan</t>
  </si>
  <si>
    <t>09/12/2016 06:39:00 PM</t>
  </si>
  <si>
    <t>01/08/2020 02:47:00 PM</t>
  </si>
  <si>
    <t>10/04/2015 11:37:00 AM</t>
  </si>
  <si>
    <t>11/12/2018 02:37:00 PM</t>
  </si>
  <si>
    <t>Welsh Terrier,Gray</t>
  </si>
  <si>
    <t>Bruss Griffon Mix,Orange/Tan</t>
  </si>
  <si>
    <t>Miniature Pinscher Mix,Black/White</t>
  </si>
  <si>
    <t>05/11/2017 04:44:00 PM</t>
  </si>
  <si>
    <t>St. Bernard Smooth Coat Mix,Brown/White</t>
  </si>
  <si>
    <t>04/06/2015 01:47:00 PM</t>
  </si>
  <si>
    <t>Pointer Mix,White/Liver</t>
  </si>
  <si>
    <t>10/11/2014 03:41:00 PM</t>
  </si>
  <si>
    <t>Maine Coon Mix,Brown</t>
  </si>
  <si>
    <t>Wire Hair Fox Terrier/Beagle,Tan</t>
  </si>
  <si>
    <t>02/03/2017 12:06:00 PM</t>
  </si>
  <si>
    <t>02/08/2014 03:34:00 PM</t>
  </si>
  <si>
    <t>06/07/2017 05:09:00 PM</t>
  </si>
  <si>
    <t>01/10/2019 11:21:00 AM</t>
  </si>
  <si>
    <t>English Foxhound Mix,Brown Merle</t>
  </si>
  <si>
    <t>05/02/2019 03:53:00 PM</t>
  </si>
  <si>
    <t>11/07/2013 11:15:00 AM</t>
  </si>
  <si>
    <t>11/03/2014 04:05:00 PM</t>
  </si>
  <si>
    <t>Chihuahua Shorthair Mix,Tan/Brown</t>
  </si>
  <si>
    <t>07/03/2014 04:13:00 PM</t>
  </si>
  <si>
    <t>02/02/2020 03:32:00 PM</t>
  </si>
  <si>
    <t>03/01/2016 06:58:00 PM</t>
  </si>
  <si>
    <t>07/03/2018 12:13:00 PM</t>
  </si>
  <si>
    <t>Australian Shepherd Mix,Blue Merle/Tricolor</t>
  </si>
  <si>
    <t>01/01/2016 12:12:00 PM</t>
  </si>
  <si>
    <t>03/06/2015 11:02:00 AM</t>
  </si>
  <si>
    <t>05/03/2019 12:24:00 PM</t>
  </si>
  <si>
    <t>09/06/2019 10:34:00 AM</t>
  </si>
  <si>
    <t>Domestic Shorthair Mix,Gray/Black</t>
  </si>
  <si>
    <t>02/08/2019 03:54:00 PM</t>
  </si>
  <si>
    <t>Greyhound/Border Terrier,Tan/White</t>
  </si>
  <si>
    <t>Plott Hound Mix,White/Brown</t>
  </si>
  <si>
    <t>05/02/2016 02:21:00 PM</t>
  </si>
  <si>
    <t>Cocker Spaniel/Miniature Poodle,Buff</t>
  </si>
  <si>
    <t>09/07/2014 11:33:00 AM</t>
  </si>
  <si>
    <t>Parakeet Mix,Yellow/Gray</t>
  </si>
  <si>
    <t>11/08/2015 10:48:00 AM</t>
  </si>
  <si>
    <t>03/08/2016 11:05:00 AM</t>
  </si>
  <si>
    <t>11/07/2019 04:15:00 PM</t>
  </si>
  <si>
    <t>Labrador Retriever/Pit Bull,White/Tricolor</t>
  </si>
  <si>
    <t>11/04/2015 04:25:00 PM</t>
  </si>
  <si>
    <t>Yorkshire Terrier/Miniature Poodle,Red/Black</t>
  </si>
  <si>
    <t>08/06/2015 12:38:00 PM</t>
  </si>
  <si>
    <t>08/08/2016 09:34:00 AM</t>
  </si>
  <si>
    <t>Miniature Poodle/Dachshund,White</t>
  </si>
  <si>
    <t>04/04/2015 12:47:00 PM</t>
  </si>
  <si>
    <t>01/02/2020 05:27:00 PM</t>
  </si>
  <si>
    <t>08/04/2019 11:56:00 AM</t>
  </si>
  <si>
    <t>German Shepherd/Siberian Husky,Brown/Black</t>
  </si>
  <si>
    <t>03/02/2019 02:55:00 PM</t>
  </si>
  <si>
    <t>07/03/2017 11:18:00 AM</t>
  </si>
  <si>
    <t>06/01/2019 12:09:00 PM</t>
  </si>
  <si>
    <t>Rottweiler/Labrador Retriever,Brown/Tan</t>
  </si>
  <si>
    <t>Clumber Spaniel,White/Brown</t>
  </si>
  <si>
    <t>Catahoula/Labrador Retriever,Black/White</t>
  </si>
  <si>
    <t>12/01/2015 11:24:00 AM</t>
  </si>
  <si>
    <t>06/08/2014 04:27:00 PM</t>
  </si>
  <si>
    <t>Chihuahua Shorthair/Dachshund,Blue Merle/Tan</t>
  </si>
  <si>
    <t>05/05/2020 08:19:00 AM</t>
  </si>
  <si>
    <t>Domestic Medium Hair,Orange/White</t>
  </si>
  <si>
    <t>09/10/2016 03:27:00 PM</t>
  </si>
  <si>
    <t>Greater Swiss Mountain Dog Mix,Tricolor</t>
  </si>
  <si>
    <t>11/05/2019 01:09:00 PM</t>
  </si>
  <si>
    <t>01/03/2014 01:47:00 PM</t>
  </si>
  <si>
    <t>06/04/2019 05:36:00 PM</t>
  </si>
  <si>
    <t>01/05/2017 11:06:00 AM</t>
  </si>
  <si>
    <t>02/07/2018 03:37:00 PM</t>
  </si>
  <si>
    <t>02/05/2020 01:48:00 PM</t>
  </si>
  <si>
    <t>08/06/2018 01:53:00 PM</t>
  </si>
  <si>
    <t>Catahoula/Labrador Retriever,Brown Merle</t>
  </si>
  <si>
    <t>08/09/2014 12:45:00 PM</t>
  </si>
  <si>
    <t>03/06/2015 06:45:00 PM</t>
  </si>
  <si>
    <t>Labrador Retriever/Plott Hound,Black Brindle/White</t>
  </si>
  <si>
    <t>09/11/2018 03:22:00 PM</t>
  </si>
  <si>
    <t>12/11/2013 01:19:00 PM</t>
  </si>
  <si>
    <t>03/12/2019 01:00:00 PM</t>
  </si>
  <si>
    <t>08/09/2019 11:53:00 AM</t>
  </si>
  <si>
    <t>Collie Rough,Red/White</t>
  </si>
  <si>
    <t>04/04/2018 03:40:00 PM</t>
  </si>
  <si>
    <t>01/09/2019 06:27:00 PM</t>
  </si>
  <si>
    <t>06/08/2018 01:27:00 PM</t>
  </si>
  <si>
    <t>Standard Schnauzer Mix,Black/Tan</t>
  </si>
  <si>
    <t>08/04/2014 11:14:00 AM</t>
  </si>
  <si>
    <t>11/02/2015 12:47:00 PM</t>
  </si>
  <si>
    <t>05/12/2018 12:34:00 PM</t>
  </si>
  <si>
    <t>08/05/2019 01:08:00 PM</t>
  </si>
  <si>
    <t>08/09/2014 12:29:00 AM</t>
  </si>
  <si>
    <t>05/06/2014 01:30:00 PM</t>
  </si>
  <si>
    <t>Golden Retriever Mix,White/Tan</t>
  </si>
  <si>
    <t>12/05/2018 01:52:00 PM</t>
  </si>
  <si>
    <t>06/03/2015 11:01:00 AM</t>
  </si>
  <si>
    <t>08/11/2014 11:23:00 AM</t>
  </si>
  <si>
    <t>Border Collie Mix,Chocolate/Cream</t>
  </si>
  <si>
    <t>10/07/2020 12:24:00 PM</t>
  </si>
  <si>
    <t>08/05/2018 03:29:00 PM</t>
  </si>
  <si>
    <t>04/02/2018 03:45:00 PM</t>
  </si>
  <si>
    <t>Pointer/German Wirehaired Pointer,White/Black</t>
  </si>
  <si>
    <t>01/02/2017 12:21:00 PM</t>
  </si>
  <si>
    <t>01/08/2019 03:14:00 PM</t>
  </si>
  <si>
    <t>11/08/2015 03:02:00 PM</t>
  </si>
  <si>
    <t>04/08/2016 10:56:00 PM</t>
  </si>
  <si>
    <t>12/07/2014 03:05:00 PM</t>
  </si>
  <si>
    <t>11/03/2013 03:04:00 PM</t>
  </si>
  <si>
    <t>01/12/2014 04:50:00 PM</t>
  </si>
  <si>
    <t>02/06/2020 02:07:00 PM</t>
  </si>
  <si>
    <t>03/09/2014 12:03:00 PM</t>
  </si>
  <si>
    <t>06/11/2016 03:23:00 PM</t>
  </si>
  <si>
    <t>09/09/2015 06:19:00 PM</t>
  </si>
  <si>
    <t>Domestic Shorthair,Silver/Silver Tabby</t>
  </si>
  <si>
    <t>07/11/2018 07:05:00 PM</t>
  </si>
  <si>
    <t>02/06/2017 02:37:00 PM</t>
  </si>
  <si>
    <t>Chihuahua Shorthair/Basset Hound,White/Brown Brindle</t>
  </si>
  <si>
    <t>01/12/2015 11:14:00 AM</t>
  </si>
  <si>
    <t>Havanese Mix,Brown/White</t>
  </si>
  <si>
    <t>Siberian Husky,Red/Buff</t>
  </si>
  <si>
    <t>Basenji/Chihuahua Shorthair,Tricolor</t>
  </si>
  <si>
    <t>01/11/2014 11:10:00 AM</t>
  </si>
  <si>
    <t>German Shepherd/Rottweiler,Brown/Tan</t>
  </si>
  <si>
    <t>12/09/2019 06:43:00 PM</t>
  </si>
  <si>
    <t>07/06/2019 11:46:00 AM</t>
  </si>
  <si>
    <t>11/11/2017 03:21:00 PM</t>
  </si>
  <si>
    <t>04/05/2016 01:48:00 PM</t>
  </si>
  <si>
    <t>08/06/2020 10:02:00 AM</t>
  </si>
  <si>
    <t>Border Terrier/West Highland,Tan/White</t>
  </si>
  <si>
    <t>08/07/2017 01:06:00 PM</t>
  </si>
  <si>
    <t>03/01/2020 11:04:00 AM</t>
  </si>
  <si>
    <t>12/10/2016 05:30:00 PM</t>
  </si>
  <si>
    <t>Beagle/Rat Terrier,Tan/White</t>
  </si>
  <si>
    <t>03/02/2020 01:06:00 PM</t>
  </si>
  <si>
    <t>05/09/2015 12:57:00 PM</t>
  </si>
  <si>
    <t>05/09/2019 12:27:00 PM</t>
  </si>
  <si>
    <t>Labrador Retriever,Black/Black</t>
  </si>
  <si>
    <t>726566</t>
  </si>
  <si>
    <t>04/11/2014 12:47:00 PM</t>
  </si>
  <si>
    <t>09/02/2015 06:08:00 PM</t>
  </si>
  <si>
    <t>Plott Hound/Labrador Retriever,Black</t>
  </si>
  <si>
    <t>01/12/2014 12:24:00 PM</t>
  </si>
  <si>
    <t>02/01/2014 12:52:00 PM</t>
  </si>
  <si>
    <t>08/11/2019 02:05:00 PM</t>
  </si>
  <si>
    <t>08/03/2018 11:50:00 AM</t>
  </si>
  <si>
    <t>07/01/2019 11:23:00 AM</t>
  </si>
  <si>
    <t>Domestic Shorthair Mix,White/Buff</t>
  </si>
  <si>
    <t>05/05/2015 07:06:00 AM</t>
  </si>
  <si>
    <t>Chihuahua Shorthair Mix,Red/Tan</t>
  </si>
  <si>
    <t>09/05/2017 12:05:00 PM</t>
  </si>
  <si>
    <t>06/11/2014 11:44:00 AM</t>
  </si>
  <si>
    <t>Nova Scotia Duck Tolling Retriever/Golden Retriever,Red/White</t>
  </si>
  <si>
    <t>01/02/2014 10:46:00 PM</t>
  </si>
  <si>
    <t>05/04/2014 12:00:00 PM</t>
  </si>
  <si>
    <t>05/01/2014 01:19:00 PM</t>
  </si>
  <si>
    <t>Boxer/Cardigan Welsh Corgi,Tricolor</t>
  </si>
  <si>
    <t>10/08/2013 11:34:00 AM</t>
  </si>
  <si>
    <t>Jack Russell Terrier/Brittany,Red/White</t>
  </si>
  <si>
    <t>07/01/2015 12:26:00 PM</t>
  </si>
  <si>
    <t>04/05/2014 11:25:00 AM</t>
  </si>
  <si>
    <t>Cocker Spaniel/German Shepherd,Black/Tan</t>
  </si>
  <si>
    <t>12/02/2018 11:39:00 AM</t>
  </si>
  <si>
    <t>07/07/2016 12:55:00 PM</t>
  </si>
  <si>
    <t>03/07/2016 02:37:00 PM</t>
  </si>
  <si>
    <t>Dachshund Longhair Mix,Brown Merle</t>
  </si>
  <si>
    <t>07/01/2018 01:53:00 PM</t>
  </si>
  <si>
    <t>Ragdoll Mix,Lilac Point</t>
  </si>
  <si>
    <t>11/06/2019 03:41:00 PM</t>
  </si>
  <si>
    <t>05/01/2014 04:29:00 PM</t>
  </si>
  <si>
    <t>08/11/2014 07:06:00 AM</t>
  </si>
  <si>
    <t>04/12/2015 03:30:00 PM</t>
  </si>
  <si>
    <t>05/08/2015 09:45:00 AM</t>
  </si>
  <si>
    <t>05/02/2014 11:32:00 AM</t>
  </si>
  <si>
    <t>02/02/2020 12:44:00 PM</t>
  </si>
  <si>
    <t>12/06/2016 11:59:00 AM</t>
  </si>
  <si>
    <t>Bulldog/Staffordshire,Blue/White</t>
  </si>
  <si>
    <t>04/08/2014 02:09:00 PM</t>
  </si>
  <si>
    <t>03/01/2018 10:50:00 AM</t>
  </si>
  <si>
    <t>07/10/2014 12:04:00 PM</t>
  </si>
  <si>
    <t>Snowshoe Mix,Flame Point</t>
  </si>
  <si>
    <t>03/09/2016 12:46:00 PM</t>
  </si>
  <si>
    <t>Pug/Chihuahua Shorthair,Black/White</t>
  </si>
  <si>
    <t>02/08/2017 07:14:00 AM</t>
  </si>
  <si>
    <t>01/06/2020 04:02:00 PM</t>
  </si>
  <si>
    <t>08/07/2015 11:07:00 AM</t>
  </si>
  <si>
    <t>Boerboel,Fawn</t>
  </si>
  <si>
    <t>Doberman Pinsch/Catahoula,Black/Tricolor</t>
  </si>
  <si>
    <t>05/05/2017 11:21:00 AM</t>
  </si>
  <si>
    <t>02/04/2018 12:47:00 PM</t>
  </si>
  <si>
    <t>06/05/2015 10:53:00 AM</t>
  </si>
  <si>
    <t>04/11/2019 04:08:00 PM</t>
  </si>
  <si>
    <t>Carolina Dog,Tan</t>
  </si>
  <si>
    <t>07/02/2015 11:21:00 AM</t>
  </si>
  <si>
    <t>01/02/2016 02:12:00 PM</t>
  </si>
  <si>
    <t>04/11/2018 05:39:00 PM</t>
  </si>
  <si>
    <t>12/10/2015 02:55:00 PM</t>
  </si>
  <si>
    <t>Domestic Medium Hair/Siamese,Lynx Point</t>
  </si>
  <si>
    <t>03/08/2018 02:55:00 PM</t>
  </si>
  <si>
    <t>04/04/2018 12:51:00 PM</t>
  </si>
  <si>
    <t>06/11/2017 01:55:00 PM</t>
  </si>
  <si>
    <t>11/11/2016 04:11:00 PM</t>
  </si>
  <si>
    <t>09/04/2019 11:15:00 AM</t>
  </si>
  <si>
    <t>10/09/2017 02:47:00 PM</t>
  </si>
  <si>
    <t>02/12/2015 12:57:00 PM</t>
  </si>
  <si>
    <t>08/04/2015 04:26:00 PM</t>
  </si>
  <si>
    <t>07/02/2016 11:34:00 AM</t>
  </si>
  <si>
    <t>08/12/2014 11:41:00 AM</t>
  </si>
  <si>
    <t>08/08/2017 11:07:00 AM</t>
  </si>
  <si>
    <t>11/08/2014 03:52:00 PM</t>
  </si>
  <si>
    <t>09/11/2020 12:58:00 PM</t>
  </si>
  <si>
    <t>12/03/2016 12:27:00 PM</t>
  </si>
  <si>
    <t>07/05/2014 12:43:00 PM</t>
  </si>
  <si>
    <t>Miniature Schnauzer/Miniature Poodle,Buff/Brown</t>
  </si>
  <si>
    <t>03/06/2014 03:06:00 PM</t>
  </si>
  <si>
    <t>Collie Rough/German Shepherd,Black/Brown</t>
  </si>
  <si>
    <t>02/04/2016 06:45:00 PM</t>
  </si>
  <si>
    <t>08/06/2015 03:08:00 PM</t>
  </si>
  <si>
    <t>Picardy Sheepdog Mix,Tan/White</t>
  </si>
  <si>
    <t>11/05/2015 06:07:00 PM</t>
  </si>
  <si>
    <t>Border Collie/Doberman Pinsch,Black/Brown</t>
  </si>
  <si>
    <t>Pit Bull Mix,Cream</t>
  </si>
  <si>
    <t>01/02/2018 10:47:00 PM</t>
  </si>
  <si>
    <t>Staffordshire,White/Black</t>
  </si>
  <si>
    <t>06/01/2014 04:06:00 PM</t>
  </si>
  <si>
    <t>Tibetan Spaniel Mix,Black/Tan</t>
  </si>
  <si>
    <t>05/08/2016 04:22:00 PM</t>
  </si>
  <si>
    <t>Greyhound Mix,Gray/White</t>
  </si>
  <si>
    <t>01/10/2016 12:38:00 PM</t>
  </si>
  <si>
    <t>07/07/2016 03:46:00 PM</t>
  </si>
  <si>
    <t>09/03/2014 02:47:00 PM</t>
  </si>
  <si>
    <t>04/07/2018 11:13:00 AM</t>
  </si>
  <si>
    <t>02/02/2018 04:30:00 PM</t>
  </si>
  <si>
    <t>05/09/2019 05:21:00 PM</t>
  </si>
  <si>
    <t>02/08/2017 04:24:00 PM</t>
  </si>
  <si>
    <t>09/04/2019 09:28:00 AM</t>
  </si>
  <si>
    <t>Papillon,Black/White</t>
  </si>
  <si>
    <t>Chartreux Mix,Blue</t>
  </si>
  <si>
    <t>06/07/2019 02:08:00 PM</t>
  </si>
  <si>
    <t>Doberman Pinsch Mix,Black/White</t>
  </si>
  <si>
    <t>04/07/2019 03:34:00 PM</t>
  </si>
  <si>
    <t>Labrador Retriever Mix,Fawn/White</t>
  </si>
  <si>
    <t>Afghan Hound/Labrador Retriever,Black</t>
  </si>
  <si>
    <t>08/09/2014 12:21:00 PM</t>
  </si>
  <si>
    <t>10/03/2015 12:21:00 PM</t>
  </si>
  <si>
    <t>Labrador Retriever Mix,Blue Merle</t>
  </si>
  <si>
    <t>Weimaraner Mix,Fawn</t>
  </si>
  <si>
    <t>Plott Hound/Mastiff,Brown Brindle</t>
  </si>
  <si>
    <t>04/05/2015 10:57:00 AM</t>
  </si>
  <si>
    <t>Wire Hair Fox Terrier,White/Brown</t>
  </si>
  <si>
    <t>01/03/2020 12:22:00 PM</t>
  </si>
  <si>
    <t>04/07/2019 05:56:00 PM</t>
  </si>
  <si>
    <t>05/06/2017 09:56:00 AM</t>
  </si>
  <si>
    <t>05/05/2020 07:23:00 AM</t>
  </si>
  <si>
    <t>Pug/Beagle,Tan/Black</t>
  </si>
  <si>
    <t>08/07/2019 11:58:00 AM</t>
  </si>
  <si>
    <t>Pointer,Brown Brindle/White</t>
  </si>
  <si>
    <t>Labrador Retriever/Rottweiler,Brown/Black</t>
  </si>
  <si>
    <t>03/10/2016 11:11:00 AM</t>
  </si>
  <si>
    <t>Chihuahua Longhair Mix,Yellow</t>
  </si>
  <si>
    <t>Italian Greyhound Mix,Tan/White</t>
  </si>
  <si>
    <t>06/01/2016 01:38:00 PM</t>
  </si>
  <si>
    <t>Chow Chow Mix,White/Black</t>
  </si>
  <si>
    <t>Dachshund Wirehair/Norfolk Terrier,Tan</t>
  </si>
  <si>
    <t>Himalayan Mix,Tortie Point</t>
  </si>
  <si>
    <t>04/12/2017 11:19:00 AM</t>
  </si>
  <si>
    <t>Boxer Mix,Chocolate/White</t>
  </si>
  <si>
    <t>10/02/2019 12:28:00 PM</t>
  </si>
  <si>
    <t>Basenji Mix,Brown Brindle/White</t>
  </si>
  <si>
    <t>12/09/2016 03:23:00 PM</t>
  </si>
  <si>
    <t>12/01/2016 11:46:00 AM</t>
  </si>
  <si>
    <t>06/09/2017 11:59:00 AM</t>
  </si>
  <si>
    <t>03/09/2014 06:10:00 PM</t>
  </si>
  <si>
    <t>Labrador Retriever/Chow Chow,Red/White</t>
  </si>
  <si>
    <t>Labrador Retriever/Flat Coat Retriever,Black</t>
  </si>
  <si>
    <t>12/04/2014 05:42:00 PM</t>
  </si>
  <si>
    <t>Cocker Spaniel Mix,White/Buff</t>
  </si>
  <si>
    <t>05/04/2015 10:14:00 AM</t>
  </si>
  <si>
    <t>07/06/2018 05:24:00 PM</t>
  </si>
  <si>
    <t>German Shepherd/Basset Hound,Black/Brown</t>
  </si>
  <si>
    <t>06/05/2018 11:50:00 AM</t>
  </si>
  <si>
    <t>03/07/2016 08:53:00 PM</t>
  </si>
  <si>
    <t>German Shepherd/Nova Scotia Duck Tolling Retriever,Brown/White</t>
  </si>
  <si>
    <t>06/01/2014 04:25:00 PM</t>
  </si>
  <si>
    <t>04/11/2015 12:38:00 PM</t>
  </si>
  <si>
    <t>05/12/2014 01:22:00 PM</t>
  </si>
  <si>
    <t>Miniature Schnauzer Mix,Cream/Brown</t>
  </si>
  <si>
    <t>09/07/2017 11:15:00 AM</t>
  </si>
  <si>
    <t>10/01/2020 05:30:00 PM</t>
  </si>
  <si>
    <t>Siberian Husky/Labrador Retriever,Chocolate/Tan</t>
  </si>
  <si>
    <t>12/10/2016 01:34:00 PM</t>
  </si>
  <si>
    <t>Domestic Shorthair,Blue Cream/Tortie</t>
  </si>
  <si>
    <t>Bedlington Terr Mix,White/Tan</t>
  </si>
  <si>
    <t>06/07/2019 12:01:00 PM</t>
  </si>
  <si>
    <t>German Shepherd/Ibizan Hound,Tan/Black</t>
  </si>
  <si>
    <t>01/03/2017 02:59:00 PM</t>
  </si>
  <si>
    <t>11/02/2014 06:13:00 PM</t>
  </si>
  <si>
    <t>07/09/2019 04:20:00 PM</t>
  </si>
  <si>
    <t>06/03/2019 01:15:00 PM</t>
  </si>
  <si>
    <t>Siberian Husky/German Shepherd,Buff</t>
  </si>
  <si>
    <t>Pembroke Welsh Corgi Mix,Gold/White</t>
  </si>
  <si>
    <t>03/07/2017 06:12:00 PM</t>
  </si>
  <si>
    <t>04/03/2019 11:10:00 AM</t>
  </si>
  <si>
    <t>10/11/2019 01:40:00 PM</t>
  </si>
  <si>
    <t>Rabbit Sh,White</t>
  </si>
  <si>
    <t>12/10/2018 10:18:00 AM</t>
  </si>
  <si>
    <t>05/10/2020 11:02:00 PM</t>
  </si>
  <si>
    <t>03/12/2014 12:13:00 PM</t>
  </si>
  <si>
    <t>07/06/2014 04:12:00 PM</t>
  </si>
  <si>
    <t>03/12/2014 12:37:00 PM</t>
  </si>
  <si>
    <t>06/05/2015 04:51:00 PM</t>
  </si>
  <si>
    <t>11/02/2013 12:24:00 PM</t>
  </si>
  <si>
    <t>06/10/2017 08:11:00 AM</t>
  </si>
  <si>
    <t>03/12/2017 01:21:00 PM</t>
  </si>
  <si>
    <t>01/09/2020 03:27:00 PM</t>
  </si>
  <si>
    <t>Chinese Sharpei Mix,Tan/Brown</t>
  </si>
  <si>
    <t>06/04/2014 11:18:00 AM</t>
  </si>
  <si>
    <t>09/05/2020 07:46:00 AM</t>
  </si>
  <si>
    <t>09/12/2018 02:50:00 PM</t>
  </si>
  <si>
    <t>04/10/2018 11:57:00 AM</t>
  </si>
  <si>
    <t>05/02/2017 04:42:00 PM</t>
  </si>
  <si>
    <t>05/02/2014 04:52:00 PM</t>
  </si>
  <si>
    <t>06/11/2020 12:05:00 PM</t>
  </si>
  <si>
    <t>05/09/2016 04:21:00 PM</t>
  </si>
  <si>
    <t>04/06/2020 04:28:00 PM</t>
  </si>
  <si>
    <t>Australian Cattle Dog/Border Collie,Tricolor</t>
  </si>
  <si>
    <t>09/11/2018 05:51:00 PM</t>
  </si>
  <si>
    <t>07/10/2019 02:01:00 PM</t>
  </si>
  <si>
    <t>04/10/2019 04:12:00 PM</t>
  </si>
  <si>
    <t>Pit Bull/Jack Russell Terrier,Brown Brindle/Black</t>
  </si>
  <si>
    <t>05/06/2017 04:05:00 PM</t>
  </si>
  <si>
    <t>Catahoula Mix,Black/Blue Tick</t>
  </si>
  <si>
    <t>10/04/2017 05:19:00 PM</t>
  </si>
  <si>
    <t>04/08/2016 04:47:00 PM</t>
  </si>
  <si>
    <t>Cocker Spaniel Mix,Brown</t>
  </si>
  <si>
    <t>12/11/2014 04:50:00 PM</t>
  </si>
  <si>
    <t>03/08/2016 01:35:00 PM</t>
  </si>
  <si>
    <t>05/11/2016 11:39:00 AM</t>
  </si>
  <si>
    <t>04/03/2014 07:22:00 AM</t>
  </si>
  <si>
    <t>09/08/2019 02:24:00 PM</t>
  </si>
  <si>
    <t>03/10/2014 04:55:00 PM</t>
  </si>
  <si>
    <t>03/03/2017 04:04:00 PM</t>
  </si>
  <si>
    <t>12/09/2013 12:20:00 PM</t>
  </si>
  <si>
    <t>04/09/2017 04:43:00 PM</t>
  </si>
  <si>
    <t>08/10/2014 12:00:00 PM</t>
  </si>
  <si>
    <t>07/08/2018 01:48:00 PM</t>
  </si>
  <si>
    <t>10/02/2017 01:34:00 PM</t>
  </si>
  <si>
    <t>12/01/2014 11:53:00 AM</t>
  </si>
  <si>
    <t>Flat Coat Retriever/Labrador Retriever,Black</t>
  </si>
  <si>
    <t>Squirrel Mix,White</t>
  </si>
  <si>
    <t>09/11/2019 10:43:00 AM</t>
  </si>
  <si>
    <t>05/03/2016 04:11:00 PM</t>
  </si>
  <si>
    <t>Bluetick Hound/Australian Cattle Dog,Brown Merle/White</t>
  </si>
  <si>
    <t>Chihuahua Shorthair/Boston Terrier,Sable/White</t>
  </si>
  <si>
    <t>Dachshund/Manchester Terrier,Sable</t>
  </si>
  <si>
    <t>Chihuahua Longhair,White/Tan</t>
  </si>
  <si>
    <t>English Cocker Spaniel,Red</t>
  </si>
  <si>
    <t>Boxer/Chinese Sharpei,White/Black</t>
  </si>
  <si>
    <t>01/09/2014 12:04:00 PM</t>
  </si>
  <si>
    <t>101</t>
  </si>
  <si>
    <t>09/03/2017 01:59:00 PM</t>
  </si>
  <si>
    <t>Basenji Mix,Red/White</t>
  </si>
  <si>
    <t>01/12/2019 07:26:00 PM</t>
  </si>
  <si>
    <t>11/07/2018 04:14:00 PM</t>
  </si>
  <si>
    <t>03/08/2018 12:46:00 PM</t>
  </si>
  <si>
    <t>Domestic Longhair Mix,Black Tabby</t>
  </si>
  <si>
    <t>Chihuahua Shorthair/Pug,Yellow/White</t>
  </si>
  <si>
    <t>10/10/2019 06:23:00 PM</t>
  </si>
  <si>
    <t>Beveren Mix,Gray/White</t>
  </si>
  <si>
    <t>09/11/2019 11:11:00 AM</t>
  </si>
  <si>
    <t>06/04/2017 01:37:00 PM</t>
  </si>
  <si>
    <t>07/05/2018 05:56:00 PM</t>
  </si>
  <si>
    <t>06/01/2017 10:45:00 AM</t>
  </si>
  <si>
    <t>11/07/2013 03:07:00 PM</t>
  </si>
  <si>
    <t>Border Collie/Greyhound,Blue/White</t>
  </si>
  <si>
    <t>10/03/2017 06:37:00 PM</t>
  </si>
  <si>
    <t>04/08/2017 09:51:00 AM</t>
  </si>
  <si>
    <t>05/11/2017 05:48:00 PM</t>
  </si>
  <si>
    <t>Pointer/Labrador Retriever,White/Black</t>
  </si>
  <si>
    <t>03/03/2018 03:33:00 PM</t>
  </si>
  <si>
    <t>10/05/2016 06:33:00 PM</t>
  </si>
  <si>
    <t>05/05/2014 04:37:00 PM</t>
  </si>
  <si>
    <t>09/06/2015 10:55:00 AM</t>
  </si>
  <si>
    <t>03/03/2020 02:17:00 PM</t>
  </si>
  <si>
    <t>07/11/2019 05:33:00 PM</t>
  </si>
  <si>
    <t>08/01/2018 09:50:00 AM</t>
  </si>
  <si>
    <t>11/12/2014 11:44:00 AM</t>
  </si>
  <si>
    <t>Pit Bull/American Bulldog,Black/White</t>
  </si>
  <si>
    <t>03/07/2015 07:23:00 AM</t>
  </si>
  <si>
    <t>10/06/2017 12:50:00 PM</t>
  </si>
  <si>
    <t>Chihuahua Shorthair/Parson Russell Terrier,Brown/White</t>
  </si>
  <si>
    <t>05/07/2018 12:59:00 PM</t>
  </si>
  <si>
    <t>Golden Retriever/Border Collie,Gold/White</t>
  </si>
  <si>
    <t>08/08/2014 02:05:00 PM</t>
  </si>
  <si>
    <t>Italian Greyhound Mix,Black</t>
  </si>
  <si>
    <t>Beagle Mix,Chocolate/White</t>
  </si>
  <si>
    <t>02/03/2016 02:04:00 PM</t>
  </si>
  <si>
    <t>02/12/2019 06:42:00 PM</t>
  </si>
  <si>
    <t>02/10/2018 12:02:00 AM</t>
  </si>
  <si>
    <t>03/04/2020 11:11:00 AM</t>
  </si>
  <si>
    <t>11/10/2017 05:23:00 PM</t>
  </si>
  <si>
    <t>05/10/2015 02:06:00 PM</t>
  </si>
  <si>
    <t>06/10/2015 10:41:00 AM</t>
  </si>
  <si>
    <t>01/06/2018 08:27:00 PM</t>
  </si>
  <si>
    <t>09/05/2016 09:04:00 AM</t>
  </si>
  <si>
    <t>08/12/2015 06:29:00 PM</t>
  </si>
  <si>
    <t>05/09/2014 12:47:00 PM</t>
  </si>
  <si>
    <t>Saluki Mix,Brown/Black</t>
  </si>
  <si>
    <t>11/09/2014 07:04:00 PM</t>
  </si>
  <si>
    <t>09/10/2020 07:30:00 PM</t>
  </si>
  <si>
    <t>11/05/2018 11:28:00 AM</t>
  </si>
  <si>
    <t>12/01/2016 10:34:00 AM</t>
  </si>
  <si>
    <t>01/02/2016 03:38:00 PM</t>
  </si>
  <si>
    <t>10/11/2016 11:49:00 AM</t>
  </si>
  <si>
    <t>Rabbit Lh,White/Tan</t>
  </si>
  <si>
    <t>06/02/2019 02:42:00 PM</t>
  </si>
  <si>
    <t>07/08/2020 11:52:00 AM</t>
  </si>
  <si>
    <t>08/06/2019 06:06:00 PM</t>
  </si>
  <si>
    <t>Black/Tan Hound/Doberman Pinsch,Black/Red</t>
  </si>
  <si>
    <t>03/04/2020 04:30:00 PM</t>
  </si>
  <si>
    <t>Manchester Terrier Mix,Brown/Black</t>
  </si>
  <si>
    <t>Wire Hair Fox Terrier Mix,Tan/White</t>
  </si>
  <si>
    <t>10/07/2019 03:17:00 PM</t>
  </si>
  <si>
    <t>Skunk,Black</t>
  </si>
  <si>
    <t>02/02/2015 08:39:00 PM</t>
  </si>
  <si>
    <t>English Bulldog,White/Tan</t>
  </si>
  <si>
    <t>Brittany/Labrador Retriever,Red</t>
  </si>
  <si>
    <t>American Bulldog Mix,Tan</t>
  </si>
  <si>
    <t>10/05/2015 03:33:00 PM</t>
  </si>
  <si>
    <t>04/03/2014 12:22:00 PM</t>
  </si>
  <si>
    <t>05/06/2017 01:50:00 PM</t>
  </si>
  <si>
    <t>12/01/2014 05:07:00 PM</t>
  </si>
  <si>
    <t>Dutch Shepherd,Gold</t>
  </si>
  <si>
    <t>10/01/2015 07:12:00 PM</t>
  </si>
  <si>
    <t>02/12/2019 04:25:00 PM</t>
  </si>
  <si>
    <t>01/11/2018 06:32:00 PM</t>
  </si>
  <si>
    <t>Siberian Husky/German Shepherd,Black/Tricolor</t>
  </si>
  <si>
    <t>02/02/2014 04:04:00 PM</t>
  </si>
  <si>
    <t>07/12/2014 11:14:00 AM</t>
  </si>
  <si>
    <t>07/08/2018 11:40:00 AM</t>
  </si>
  <si>
    <t>10/07/2018 11:42:00 AM</t>
  </si>
  <si>
    <t>05/02/2018 01:43:00 PM</t>
  </si>
  <si>
    <t>07/04/2018 01:12:00 PM</t>
  </si>
  <si>
    <t>06/09/2018 03:38:00 PM</t>
  </si>
  <si>
    <t>06/09/2018 01:33:00 PM</t>
  </si>
  <si>
    <t>Silky Terrier,Gray/Gold</t>
  </si>
  <si>
    <t>02/03/2014 11:15:00 AM</t>
  </si>
  <si>
    <t>Chihuahua Longhair/Pug,Sable</t>
  </si>
  <si>
    <t>12/07/2015 07:54:00 AM</t>
  </si>
  <si>
    <t>Shetland Sheepdog Mix,Blue Merle/White</t>
  </si>
  <si>
    <t>05/06/2018 04:11:00 PM</t>
  </si>
  <si>
    <t>07/12/2018 06:30:00 PM</t>
  </si>
  <si>
    <t>11/03/2015 06:50:00 PM</t>
  </si>
  <si>
    <t>Domestic Shorthair Mix,Brown Tabby/Silver</t>
  </si>
  <si>
    <t>05/03/2019 12:32:00 PM</t>
  </si>
  <si>
    <t>05/04/2014 12:35:00 PM</t>
  </si>
  <si>
    <t>Irish Setter Mix,Black</t>
  </si>
  <si>
    <t>07/11/2019 12:06:00 PM</t>
  </si>
  <si>
    <t>04/09/2017 10:56:00 AM</t>
  </si>
  <si>
    <t>Mastiff Mix,Fawn/White</t>
  </si>
  <si>
    <t>English Spot Mix,White/Black</t>
  </si>
  <si>
    <t>08/07/2020 04:35:00 PM</t>
  </si>
  <si>
    <t>07/07/2018 09:20:00 AM</t>
  </si>
  <si>
    <t>04/11/2015 11:06:00 AM</t>
  </si>
  <si>
    <t>02/08/2014 12:57:00 PM</t>
  </si>
  <si>
    <t>11/02/2014 03:14:00 PM</t>
  </si>
  <si>
    <t>Standard Poodle,Cream</t>
  </si>
  <si>
    <t>11/09/2013 03:56:00 PM</t>
  </si>
  <si>
    <t>12/09/2018 11:45:00 AM</t>
  </si>
  <si>
    <t>07/04/2015 03:27:00 PM</t>
  </si>
  <si>
    <t>02/10/2018 02:12:00 PM</t>
  </si>
  <si>
    <t>Border Collie/Australian Cattle Dog,Brown/White</t>
  </si>
  <si>
    <t>Domestic Shorthair Mix,Yellow/Orange</t>
  </si>
  <si>
    <t>10/12/2017 11:31:00 AM</t>
  </si>
  <si>
    <t>09/07/2018 03:29:00 PM</t>
  </si>
  <si>
    <t>West Highland Mix,Chocolate/White</t>
  </si>
  <si>
    <t>04/02/2014 04:29:00 PM</t>
  </si>
  <si>
    <t>Irish Terrier Mix,Brown Brindle</t>
  </si>
  <si>
    <t>06/10/2015 02:31:00 PM</t>
  </si>
  <si>
    <t>07/03/2014 06:38:00 AM</t>
  </si>
  <si>
    <t>07/05/2015 11:20:00 AM</t>
  </si>
  <si>
    <t>01/11/2014 11:04:00 AM</t>
  </si>
  <si>
    <t>10/05/2015 05:04:00 PM</t>
  </si>
  <si>
    <t>10/07/2019 03:19:00 PM</t>
  </si>
  <si>
    <t>Pointer/Australian Cattle Dog,White/Brown Brindle</t>
  </si>
  <si>
    <t>02/04/2018 10:44:00 AM</t>
  </si>
  <si>
    <t>11/04/2014 05:50:00 PM</t>
  </si>
  <si>
    <t>11/10/2013 03:35:00 PM</t>
  </si>
  <si>
    <t>Dachshund/Rat Terrier,Brown/White</t>
  </si>
  <si>
    <t>10/12/2019 01:50:00 PM</t>
  </si>
  <si>
    <t>Maltese/Miniature Poodle,Tan</t>
  </si>
  <si>
    <t>07/01/2016 01:39:00 PM</t>
  </si>
  <si>
    <t>03/11/2015 12:54:00 PM</t>
  </si>
  <si>
    <t>Pit Bull/Boxer,Brown</t>
  </si>
  <si>
    <t>10/06/2014 11:01:00 AM</t>
  </si>
  <si>
    <t>Cocker Spaniel/Labrador Retriever,Gold/White</t>
  </si>
  <si>
    <t>07/11/2016 01:25:00 PM</t>
  </si>
  <si>
    <t>05/10/2016 03:16:00 PM</t>
  </si>
  <si>
    <t>12/09/2017 06:23:00 PM</t>
  </si>
  <si>
    <t>07/12/2017 01:43:00 PM</t>
  </si>
  <si>
    <t>07/08/2018 11:50:00 AM</t>
  </si>
  <si>
    <t>09/02/2017 03:27:00 PM</t>
  </si>
  <si>
    <t>Miniature Schnauzer/Miniature Poodle,Gray/Black</t>
  </si>
  <si>
    <t>Dachshund Wirehair Mix,Black Brindle/White</t>
  </si>
  <si>
    <t>Basset Hound/Pit Bull,White/Gray</t>
  </si>
  <si>
    <t>04/12/2019 04:25:00 PM</t>
  </si>
  <si>
    <t>05/02/2015 04:50:00 PM</t>
  </si>
  <si>
    <t>04/04/2016 01:56:00 PM</t>
  </si>
  <si>
    <t>Domestic Longhair,Orange Tabby/White</t>
  </si>
  <si>
    <t>10/03/2016 03:53:00 PM</t>
  </si>
  <si>
    <t>09/07/2020 02:47:00 PM</t>
  </si>
  <si>
    <t>07/02/2016 03:00:00 PM</t>
  </si>
  <si>
    <t>09/12/2014 09:51:00 AM</t>
  </si>
  <si>
    <t>Great Dane/Australian Shepherd,White/Blue Merle</t>
  </si>
  <si>
    <t>07/10/2014 02:25:00 PM</t>
  </si>
  <si>
    <t>12/04/2018 08:37:00 AM</t>
  </si>
  <si>
    <t>04/08/2018 12:40:00 PM</t>
  </si>
  <si>
    <t>12/04/2013 04:54:00 PM</t>
  </si>
  <si>
    <t>10/06/2013 04:20:00 PM</t>
  </si>
  <si>
    <t>09/08/2018 03:41:00 PM</t>
  </si>
  <si>
    <t>Rat Mix,Brown</t>
  </si>
  <si>
    <t>06/08/2017 06:50:00 PM</t>
  </si>
  <si>
    <t>09/12/2015 11:20:00 AM</t>
  </si>
  <si>
    <t>Boxer/Chow Chow,Red/White</t>
  </si>
  <si>
    <t>12/11/2016 07:27:00 PM</t>
  </si>
  <si>
    <t>04/07/2018 11:30:00 AM</t>
  </si>
  <si>
    <t>Bernese Mountain Dog Mix,Tricolor/Brown</t>
  </si>
  <si>
    <t>06/07/2018 01:38:00 PM</t>
  </si>
  <si>
    <t>Dutch Shepherd,Tan/Black</t>
  </si>
  <si>
    <t>10/08/2017 02:31:00 PM</t>
  </si>
  <si>
    <t>07/02/2016 12:47:00 PM</t>
  </si>
  <si>
    <t>05/03/2014 04:02:00 PM</t>
  </si>
  <si>
    <t>Anatol Shepherd Mix,Sable/White</t>
  </si>
  <si>
    <t>03/02/2016 10:58:00 AM</t>
  </si>
  <si>
    <t>07/09/2019 01:24:00 PM</t>
  </si>
  <si>
    <t>Rat Terrier,Tan/Black</t>
  </si>
  <si>
    <t>09/12/2015 02:04:00 PM</t>
  </si>
  <si>
    <t>Cairn Terrier/Dachshund Wirehair,Black/Tan</t>
  </si>
  <si>
    <t>09/02/2019 03:12:00 PM</t>
  </si>
  <si>
    <t>Boxer/Pit Bull,Red</t>
  </si>
  <si>
    <t>03/09/2018 02:08:00 PM</t>
  </si>
  <si>
    <t>Labrador Retriever Mix,Black Smoke/White</t>
  </si>
  <si>
    <t>04/10/2017 05:19:00 PM</t>
  </si>
  <si>
    <t>03/05/2018 03:59:00 PM</t>
  </si>
  <si>
    <t>04/08/2018 06:06:00 PM</t>
  </si>
  <si>
    <t>Rhod Ridgeback Mix,Red/White</t>
  </si>
  <si>
    <t>Boxer Mix,Blue/Tan</t>
  </si>
  <si>
    <t>Black Mouth Cur Mix,Black Brindle/White</t>
  </si>
  <si>
    <t>01/06/2014 01:35:00 PM</t>
  </si>
  <si>
    <t>06/07/2014 04:54:00 PM</t>
  </si>
  <si>
    <t>02/12/2019 11:57:00 AM</t>
  </si>
  <si>
    <t>04/03/2015 03:51:00 PM</t>
  </si>
  <si>
    <t>Rat Terrier Mix,Black Brindle/White</t>
  </si>
  <si>
    <t>Labrador Retriever/Basset Hound,Yellow/White</t>
  </si>
  <si>
    <t>09/12/2019 03:22:00 PM</t>
  </si>
  <si>
    <t>07/02/2018 12:20:00 PM</t>
  </si>
  <si>
    <t>01/03/2014 02:08:00 PM</t>
  </si>
  <si>
    <t>07/05/2014 11:02:00 AM</t>
  </si>
  <si>
    <t>Jack Russell Terrier Mix,Sable</t>
  </si>
  <si>
    <t>St. Bernard Rough Coat,Brown/White</t>
  </si>
  <si>
    <t>Catahoula Mix,White/Blue</t>
  </si>
  <si>
    <t>01/02/2019 12:25:00 PM</t>
  </si>
  <si>
    <t>10/01/2019 07:42:00 AM</t>
  </si>
  <si>
    <t>05/01/2016 06:04:00 PM</t>
  </si>
  <si>
    <t>07/06/2017 04:35:00 PM</t>
  </si>
  <si>
    <t>11/09/2014 02:27:00 PM</t>
  </si>
  <si>
    <t>Anatol Shepherd Mix,Brown/Tan</t>
  </si>
  <si>
    <t>10/01/2014 06:22:00 PM</t>
  </si>
  <si>
    <t>07/06/2019 12:03:00 PM</t>
  </si>
  <si>
    <t>10/12/2017 04:23:00 PM</t>
  </si>
  <si>
    <t>11/03/2016 07:13:00 AM</t>
  </si>
  <si>
    <t>Beagle/Dachshund,Brown/White</t>
  </si>
  <si>
    <t>11/02/2014 11:14:00 AM</t>
  </si>
  <si>
    <t>09/04/2020 04:14:00 PM</t>
  </si>
  <si>
    <t>Greyhound/German Shepherd,Brown Brindle/White</t>
  </si>
  <si>
    <t>01/09/2014 11:17:00 AM</t>
  </si>
  <si>
    <t>07/10/2014 11:48:00 AM</t>
  </si>
  <si>
    <t>11/11/2018 01:59:00 PM</t>
  </si>
  <si>
    <t>Labrador Retriever Mix,White/Fawn</t>
  </si>
  <si>
    <t>07/10/2014 02:16:00 AM</t>
  </si>
  <si>
    <t>Great Dane,Fawn</t>
  </si>
  <si>
    <t>05/11/2017 07:04:00 PM</t>
  </si>
  <si>
    <t>Entlebucher Mix,Black/Tan</t>
  </si>
  <si>
    <t>Australian Cattle Dog/Collie Smooth,Brown/Red Tick</t>
  </si>
  <si>
    <t>08/07/2019 11:45:00 AM</t>
  </si>
  <si>
    <t>10/11/2013 06:26:00 PM</t>
  </si>
  <si>
    <t>04/04/2020 07:44:00 AM</t>
  </si>
  <si>
    <t>07/05/2014 08:02:00 AM</t>
  </si>
  <si>
    <t>09/09/2017 03:12:00 PM</t>
  </si>
  <si>
    <t>10/04/2014 01:28:00 PM</t>
  </si>
  <si>
    <t>02/12/2018 06:35:00 PM</t>
  </si>
  <si>
    <t>07/06/2015 07:50:00 AM</t>
  </si>
  <si>
    <t>12/10/2017 11:15:00 AM</t>
  </si>
  <si>
    <t>12/01/2018 12:36:00 PM</t>
  </si>
  <si>
    <t>Australian Cattle Dog Mix,White/Chocolate</t>
  </si>
  <si>
    <t>09/08/2019 12:58:00 PM</t>
  </si>
  <si>
    <t>07/05/2014 11:57:00 AM</t>
  </si>
  <si>
    <t>German Shepherd/Labrador Retriever,Sable/Tan</t>
  </si>
  <si>
    <t>09/03/2017 01:11:00 PM</t>
  </si>
  <si>
    <t>08/12/2020 04:09:00 PM</t>
  </si>
  <si>
    <t>American Staffordshire Terrier,Tan/White</t>
  </si>
  <si>
    <t>12/06/2016 07:01:00 PM</t>
  </si>
  <si>
    <t>Beagle Mix,Brown/Tricolor</t>
  </si>
  <si>
    <t>Pit Bull/Pointer,Brown Brindle/White</t>
  </si>
  <si>
    <t>Pit Bull/Boxer,Brown/Black</t>
  </si>
  <si>
    <t>Domestic Shorthair Mix,Black Tabby/Orange</t>
  </si>
  <si>
    <t>06/12/2015 01:04:00 PM</t>
  </si>
  <si>
    <t>02/03/2017 04:13:00 PM</t>
  </si>
  <si>
    <t>West Highland Mix,Brown/White</t>
  </si>
  <si>
    <t>06/06/2014 03:21:00 PM</t>
  </si>
  <si>
    <t>12/01/2014 01:39:00 PM</t>
  </si>
  <si>
    <t>03/08/2020 04:17:00 PM</t>
  </si>
  <si>
    <t>Italian Greyhound/Chihuahua Shorthair,Tan</t>
  </si>
  <si>
    <t>11/07/2014 10:59:00 AM</t>
  </si>
  <si>
    <t>05/02/2016 10:28:00 AM</t>
  </si>
  <si>
    <t>Miniature Poodle/Dachshund,Tan/Cream</t>
  </si>
  <si>
    <t>06/05/2019 03:37:00 PM</t>
  </si>
  <si>
    <t>07/03/2018 11:50:00 AM</t>
  </si>
  <si>
    <t>01/11/2019 02:48:00 PM</t>
  </si>
  <si>
    <t>07/10/2019 01:00:00 PM</t>
  </si>
  <si>
    <t>Chinese Sharpei/American Bulldog,White</t>
  </si>
  <si>
    <t>07/06/2014 01:47:00 PM</t>
  </si>
  <si>
    <t>Rabbit Sh Mix,Red/White</t>
  </si>
  <si>
    <t>11/03/2018 06:21:00 PM</t>
  </si>
  <si>
    <t>04/08/2019 03:05:00 PM</t>
  </si>
  <si>
    <t>Havanese Mix,Black/Tricolor</t>
  </si>
  <si>
    <t>07/07/2020 12:36:00 PM</t>
  </si>
  <si>
    <t>English Foxhound Mix,Brown/White</t>
  </si>
  <si>
    <t>Manx Mix,Calico/Brown Tabby</t>
  </si>
  <si>
    <t>08/05/2020 03:06:00 PM</t>
  </si>
  <si>
    <t>Domestic Shorthair,Blue Cream</t>
  </si>
  <si>
    <t>03/12/2014 01:29:00 PM</t>
  </si>
  <si>
    <t>02/07/2019 06:08:00 PM</t>
  </si>
  <si>
    <t>Border Collie Mix,Brown/Tricolor</t>
  </si>
  <si>
    <t>04/06/2018 06:53:00 PM</t>
  </si>
  <si>
    <t>10/07/2013 11:02:00 AM</t>
  </si>
  <si>
    <t>03/07/2014 02:41:00 PM</t>
  </si>
  <si>
    <t>06/09/2016 03:09:00 PM</t>
  </si>
  <si>
    <t>06/05/2018 01:19:00 PM</t>
  </si>
  <si>
    <t>Anatol Shepherd/Great Pyrenees,Tricolor</t>
  </si>
  <si>
    <t>10/06/2015 10:37:00 AM</t>
  </si>
  <si>
    <t>11/02/2016 01:21:00 PM</t>
  </si>
  <si>
    <t>06/03/2016 06:50:00 PM</t>
  </si>
  <si>
    <t>12/09/2013 10:58:00 AM</t>
  </si>
  <si>
    <t>08/02/2019 03:30:00 PM</t>
  </si>
  <si>
    <t>Catahoula Mix,Blue/White</t>
  </si>
  <si>
    <t>04/05/2014 01:15:00 PM</t>
  </si>
  <si>
    <t>Domestic Shorthair Mix,Black Smoke/Black Tiger</t>
  </si>
  <si>
    <t>12/01/2016 06:35:00 PM</t>
  </si>
  <si>
    <t>Standard Schnauzer/Miniature Poodle,White</t>
  </si>
  <si>
    <t>04/01/2019 02:02:00 PM</t>
  </si>
  <si>
    <t>Feist Mix,Brown/White</t>
  </si>
  <si>
    <t>06/10/2018 04:13:00 PM</t>
  </si>
  <si>
    <t>Great Pyrenees/Border Collie,Black/White</t>
  </si>
  <si>
    <t>12/10/2013 04:04:00 PM</t>
  </si>
  <si>
    <t>07/09/2016 01:24:00 PM</t>
  </si>
  <si>
    <t>06/04/2015 11:43:00 AM</t>
  </si>
  <si>
    <t>Catahoula/Pit Bull,Fawn/Chocolate</t>
  </si>
  <si>
    <t>10/10/2019 01:38:00 PM</t>
  </si>
  <si>
    <t>01/03/2017 06:37:00 PM</t>
  </si>
  <si>
    <t>07/10/2019 01:03:00 PM</t>
  </si>
  <si>
    <t>10/05/2015 10:53:00 AM</t>
  </si>
  <si>
    <t>03/11/2017 02:49:00 PM</t>
  </si>
  <si>
    <t>05/05/2017 11:00:00 AM</t>
  </si>
  <si>
    <t>088</t>
  </si>
  <si>
    <t>09/03/2017 05:44:00 PM</t>
  </si>
  <si>
    <t>Pomeranian/Chihuahua Longhair,Tan/White</t>
  </si>
  <si>
    <t>10/06/2019 12:12:00 PM</t>
  </si>
  <si>
    <t>Chihuahua Shorthair/Cardigan Welsh Corgi,Brown Brindle/Tan</t>
  </si>
  <si>
    <t>07/04/2014 10:55:00 AM</t>
  </si>
  <si>
    <t>Peafowl,White/Brown</t>
  </si>
  <si>
    <t>Chihuahua Longhair Mix,Chocolate/Tan</t>
  </si>
  <si>
    <t>12/04/2016 01:24:00 PM</t>
  </si>
  <si>
    <t>06/08/2014 11:25:00 AM</t>
  </si>
  <si>
    <t>01/03/2014 11:30:00 AM</t>
  </si>
  <si>
    <t>Jack Russell Terrier/Australian Cattle Dog,White/Brown Brindle</t>
  </si>
  <si>
    <t>12/10/2018 05:53:00 PM</t>
  </si>
  <si>
    <t>Siberian Husky/German Shepherd,White/Fawn</t>
  </si>
  <si>
    <t>05/07/2018 12:13:00 PM</t>
  </si>
  <si>
    <t>Domestic Shorthair,Black Tiger/White</t>
  </si>
  <si>
    <t>01/08/2014 03:45:00 PM</t>
  </si>
  <si>
    <t>08/05/2019 06:11:00 PM</t>
  </si>
  <si>
    <t>Chihuahua Shorthair/Australian Terrier,Tan/White</t>
  </si>
  <si>
    <t>03/10/2015 06:57:00 PM</t>
  </si>
  <si>
    <t>06/05/2019 10:50:00 AM</t>
  </si>
  <si>
    <t>06/12/2015 07:15:00 AM</t>
  </si>
  <si>
    <t>Australian Shepherd/Labrador Retriever,Chocolate/White</t>
  </si>
  <si>
    <t>04/07/2015 02:57:00 PM</t>
  </si>
  <si>
    <t>Labrador Retriever/Catahoula,White/Tan</t>
  </si>
  <si>
    <t>11/06/2020 07:34:00 AM</t>
  </si>
  <si>
    <t>Labrador Retriever/Beagle,Tricolor</t>
  </si>
  <si>
    <t>09/12/2015 02:43:00 PM</t>
  </si>
  <si>
    <t>Jack Russell Terrier/Shih Tzu,White/Brown</t>
  </si>
  <si>
    <t>02/04/2015 01:23:00 PM</t>
  </si>
  <si>
    <t>06/05/2017 04:44:00 PM</t>
  </si>
  <si>
    <t>10/08/2013 11:17:00 AM</t>
  </si>
  <si>
    <t>04/07/2016 12:12:00 PM</t>
  </si>
  <si>
    <t>Golden Retriever/Border Collie,Brown/Black</t>
  </si>
  <si>
    <t>10/04/2017 05:28:00 PM</t>
  </si>
  <si>
    <t>10/02/2014 02:15:00 PM</t>
  </si>
  <si>
    <t>11/01/2018 12:43:00 PM</t>
  </si>
  <si>
    <t>005</t>
  </si>
  <si>
    <t>04/02/2015 05:50:00 PM</t>
  </si>
  <si>
    <t>Rhod Ridgeback Mix,Sable</t>
  </si>
  <si>
    <t>02/06/2014 12:38:00 PM</t>
  </si>
  <si>
    <t>Boxer/Beagle,Tan</t>
  </si>
  <si>
    <t>02/10/2015 06:35:00 PM</t>
  </si>
  <si>
    <t>07/05/2014 04:16:00 PM</t>
  </si>
  <si>
    <t>Chihuahua Longhair Mix,Chocolate</t>
  </si>
  <si>
    <t>09/09/2014 04:51:00 PM</t>
  </si>
  <si>
    <t>Jack Russell Terrier Mix,Yellow</t>
  </si>
  <si>
    <t>03/09/2020 11:58:00 AM</t>
  </si>
  <si>
    <t>German Shepherd/Labrador Retriever,Red/Tan</t>
  </si>
  <si>
    <t>Whippet/Anatol Shepherd,Tricolor</t>
  </si>
  <si>
    <t>03/11/2016 11:42:00 AM</t>
  </si>
  <si>
    <t>06/12/2019 02:03:00 PM</t>
  </si>
  <si>
    <t>11/09/2016 11:19:00 AM</t>
  </si>
  <si>
    <t>10/05/2018 12:56:00 PM</t>
  </si>
  <si>
    <t>Chihuahua Longhair/Cairn Terrier,Black/Tan</t>
  </si>
  <si>
    <t>11/09/2019 01:45:00 PM</t>
  </si>
  <si>
    <t>Pug/Beagle,Brown/White</t>
  </si>
  <si>
    <t>05/10/2014 01:43:00 PM</t>
  </si>
  <si>
    <t>11/01/2018 05:18:00 PM</t>
  </si>
  <si>
    <t>02/05/2018 01:44:00 PM</t>
  </si>
  <si>
    <t>04/09/2017 03:06:00 PM</t>
  </si>
  <si>
    <t>02/06/2018 12:08:00 PM</t>
  </si>
  <si>
    <t>09/01/2015 12:08:00 PM</t>
  </si>
  <si>
    <t>07/08/2020 10:10:00 AM</t>
  </si>
  <si>
    <t>08/12/2017 11:45:00 AM</t>
  </si>
  <si>
    <t>10/10/2017 12:20:00 PM</t>
  </si>
  <si>
    <t>10/05/2013 09:21:00 AM</t>
  </si>
  <si>
    <t>10/05/2015 05:44:00 PM</t>
  </si>
  <si>
    <t>06/05/2017 05:21:00 PM</t>
  </si>
  <si>
    <t>01/01/2014 03:24:00 PM</t>
  </si>
  <si>
    <t>03/08/2016 02:10:00 PM</t>
  </si>
  <si>
    <t>05/05/2016 04:34:00 PM</t>
  </si>
  <si>
    <t>Lionhead Mix,Blue</t>
  </si>
  <si>
    <t>Vizsla/Beagle,Brown</t>
  </si>
  <si>
    <t>11/02/2014 12:23:00 PM</t>
  </si>
  <si>
    <t>01/11/2019 06:49:00 PM</t>
  </si>
  <si>
    <t>Miniature Schnauzer/Miniature Poodle,Chocolate/Tan</t>
  </si>
  <si>
    <t>10/01/2013 01:36:00 PM</t>
  </si>
  <si>
    <t>07/03/2018 04:37:00 PM</t>
  </si>
  <si>
    <t>Bloodhound Mix,Brown Brindle</t>
  </si>
  <si>
    <t>09/02/2019 03:38:00 PM</t>
  </si>
  <si>
    <t>12/03/2017 05:21:00 PM</t>
  </si>
  <si>
    <t>Pit Bull Mix,Gray</t>
  </si>
  <si>
    <t>07/05/2014 11:04:00 AM</t>
  </si>
  <si>
    <t>American Curl Shorthair Mix,Black</t>
  </si>
  <si>
    <t>02/11/2014 01:03:00 PM</t>
  </si>
  <si>
    <t>Boxer/Pit Bull,White/Brown</t>
  </si>
  <si>
    <t>Chihuahua Shorthair/Cairn Terrier,Gray/Tan</t>
  </si>
  <si>
    <t>07/07/2019 10:56:00 AM</t>
  </si>
  <si>
    <t>07/09/2016 11:45:00 AM</t>
  </si>
  <si>
    <t>Tibetan Terrier Mix,Brown</t>
  </si>
  <si>
    <t>05/04/2016 11:56:00 AM</t>
  </si>
  <si>
    <t>Old English Bulldog Mix,Red/White</t>
  </si>
  <si>
    <t>122</t>
  </si>
  <si>
    <t>09/04/2017 02:51:00 PM</t>
  </si>
  <si>
    <t>10/02/2019 12:44:00 PM</t>
  </si>
  <si>
    <t>Beagle/Australian Cattle Dog,Tricolor</t>
  </si>
  <si>
    <t>02/10/2017 05:48:00 PM</t>
  </si>
  <si>
    <t>03/07/2020 03:04:00 PM</t>
  </si>
  <si>
    <t>10/09/2017 04:39:00 PM</t>
  </si>
  <si>
    <t>Chihuahua Longhair Mix,Buff/White</t>
  </si>
  <si>
    <t>04/06/2016 11:21:00 PM</t>
  </si>
  <si>
    <t>02/04/2014 12:25:00 PM</t>
  </si>
  <si>
    <t>12/02/2014 11:28:00 AM</t>
  </si>
  <si>
    <t>Chihuahua Longhair/Cairn Terrier,Buff</t>
  </si>
  <si>
    <t>02/01/2014 03:51:00 PM</t>
  </si>
  <si>
    <t>05/03/2018 12:34:00 PM</t>
  </si>
  <si>
    <t>Australian Cattle Dog/Basset Hound,Black/White</t>
  </si>
  <si>
    <t>03/05/2020 05:11:00 PM</t>
  </si>
  <si>
    <t>Wire Hair Fox Terrier Mix,Red/White</t>
  </si>
  <si>
    <t>10/12/2013 11:52:00 AM</t>
  </si>
  <si>
    <t>01/08/2018 02:44:00 PM</t>
  </si>
  <si>
    <t>Akbash Mix,White</t>
  </si>
  <si>
    <t>07/02/2017 01:03:00 PM</t>
  </si>
  <si>
    <t>11/01/2017 01:26:00 PM</t>
  </si>
  <si>
    <t>Labrador Retriever,Black/Tan</t>
  </si>
  <si>
    <t>10/03/2018 11:07:00 AM</t>
  </si>
  <si>
    <t>03/09/2019 11:18:00 AM</t>
  </si>
  <si>
    <t>German Shepherd/Siberian Husky,White/Black Smoke</t>
  </si>
  <si>
    <t>English Bulldog Mix,Black Brindle</t>
  </si>
  <si>
    <t>03/10/2016 06:59:00 PM</t>
  </si>
  <si>
    <t>08/04/2018 04:30:00 PM</t>
  </si>
  <si>
    <t>Dalmatian/Labrador Retriever,White/Black</t>
  </si>
  <si>
    <t>06/11/2015 07:54:00 AM</t>
  </si>
  <si>
    <t>10/06/2017 05:35:00 PM</t>
  </si>
  <si>
    <t>09/06/2015 03:27:00 PM</t>
  </si>
  <si>
    <t>Anatol Shepherd Mix,Cream/White</t>
  </si>
  <si>
    <t>11/05/2018 03:59:00 PM</t>
  </si>
  <si>
    <t>10/02/2013 07:06:00 PM</t>
  </si>
  <si>
    <t>06/07/2016 06:08:00 PM</t>
  </si>
  <si>
    <t>07/11/2017 12:13:00 PM</t>
  </si>
  <si>
    <t>06/05/2020 04:25:00 PM</t>
  </si>
  <si>
    <t>09/09/2019 09:04:00 AM</t>
  </si>
  <si>
    <t>Jack Russell Terrier,Black</t>
  </si>
  <si>
    <t>Queensland Heeler Mix,Tan/White</t>
  </si>
  <si>
    <t>118</t>
  </si>
  <si>
    <t>09/04/2017 02:23:00 PM</t>
  </si>
  <si>
    <t>07/09/2016 07:41:00 AM</t>
  </si>
  <si>
    <t>Shih Tzu Mix,White/Tricolor</t>
  </si>
  <si>
    <t>06/01/2019 04:23:00 PM</t>
  </si>
  <si>
    <t>07/09/2019 03:58:00 PM</t>
  </si>
  <si>
    <t>01/08/2016 07:08:00 PM</t>
  </si>
  <si>
    <t>03/04/2019 04:03:00 PM</t>
  </si>
  <si>
    <t>02/09/2019 01:26:00 PM</t>
  </si>
  <si>
    <t>07/12/2016 02:45:00 PM</t>
  </si>
  <si>
    <t>04/05/2016 09:15:00 AM</t>
  </si>
  <si>
    <t>Labrador Retriever Mix,Brown/Cream</t>
  </si>
  <si>
    <t>11/05/2015 11:28:00 AM</t>
  </si>
  <si>
    <t>Carolina Dog Mix,Tan/Black</t>
  </si>
  <si>
    <t>07/03/2017 04:25:00 PM</t>
  </si>
  <si>
    <t>04/07/2019 01:44:00 PM</t>
  </si>
  <si>
    <t>Anatol Shepherd/Saluki,Tan/White</t>
  </si>
  <si>
    <t>06/10/2019 11:48:00 AM</t>
  </si>
  <si>
    <t>11/11/2020 01:26:00 PM</t>
  </si>
  <si>
    <t>10/11/2014 02:47:00 PM</t>
  </si>
  <si>
    <t>04/06/2016 03:53:00 PM</t>
  </si>
  <si>
    <t>Californian Mix,White/Gray</t>
  </si>
  <si>
    <t>08/04/2015 08:51:00 AM</t>
  </si>
  <si>
    <t>11/07/2013 11:33:00 AM</t>
  </si>
  <si>
    <t>06/10/2018 04:01:00 PM</t>
  </si>
  <si>
    <t>11/12/2013 02:38:00 PM</t>
  </si>
  <si>
    <t>Labrador Retriever/Pit Bull,Tan/Black</t>
  </si>
  <si>
    <t>12/02/2014 02:08:00 PM</t>
  </si>
  <si>
    <t>Plott Hound,Black Brindle</t>
  </si>
  <si>
    <t>08/07/2016 12:25:00 PM</t>
  </si>
  <si>
    <t>Greyhound Mix,Tan</t>
  </si>
  <si>
    <t>Pit Bull/Pointer,White/Brown</t>
  </si>
  <si>
    <t>09/10/2016 11:48:00 PM</t>
  </si>
  <si>
    <t>09/02/2019 01:50:00 PM</t>
  </si>
  <si>
    <t>12/11/2015 01:29:00 PM</t>
  </si>
  <si>
    <t>04/01/2018 12:00:00 PM</t>
  </si>
  <si>
    <t>Miniature Poodle Mix,Gray/Black</t>
  </si>
  <si>
    <t>09/12/2016 11:52:00 AM</t>
  </si>
  <si>
    <t>Shetland Sheepdog/Dachshund Longhair,Brown/White</t>
  </si>
  <si>
    <t>Catahoula/Vizsla,Brown Merle/White</t>
  </si>
  <si>
    <t>05/05/2019 12:00:00 AM</t>
  </si>
  <si>
    <t>11/12/2019 12:25:00 PM</t>
  </si>
  <si>
    <t>Pharaoh Hound/Black Mouth Cur,Tan/Black</t>
  </si>
  <si>
    <t>08/09/2019 01:45:00 PM</t>
  </si>
  <si>
    <t>03/01/2014 10:48:00 AM</t>
  </si>
  <si>
    <t>Rhod Ridgeback/Great Dane,Black/White</t>
  </si>
  <si>
    <t>10/06/2018 12:47:00 PM</t>
  </si>
  <si>
    <t>01/11/2016 04:53:00 PM</t>
  </si>
  <si>
    <t>06/05/2016 01:39:00 PM</t>
  </si>
  <si>
    <t>03/06/2019 01:49:00 PM</t>
  </si>
  <si>
    <t>11/10/2018 09:42:00 AM</t>
  </si>
  <si>
    <t>08/06/2017 09:16:00 AM</t>
  </si>
  <si>
    <t>07/09/2015 06:11:00 PM</t>
  </si>
  <si>
    <t>05/03/2015 11:10:00 AM</t>
  </si>
  <si>
    <t>07/10/2018 05:52:00 PM</t>
  </si>
  <si>
    <t>11/08/2015 09:51:00 AM</t>
  </si>
  <si>
    <t>Lhasa Apso,Tan/White</t>
  </si>
  <si>
    <t>05/09/2016 01:38:00 PM</t>
  </si>
  <si>
    <t>12/07/2017 12:46:00 PM</t>
  </si>
  <si>
    <t>Bernese Mountain Dog Mix,Black/Brown</t>
  </si>
  <si>
    <t>10/02/2019 04:06:00 PM</t>
  </si>
  <si>
    <t>11/08/2017 11:33:00 AM</t>
  </si>
  <si>
    <t>09/10/2016 12:40:00 PM</t>
  </si>
  <si>
    <t>07/08/2014 11:18:00 AM</t>
  </si>
  <si>
    <t>Bull Terrier/Jack Russell Terrier,White/Brown Brindle</t>
  </si>
  <si>
    <t>08/03/2019 02:42:00 PM</t>
  </si>
  <si>
    <t>Australian Shepherd/German Shepherd,Tan/White</t>
  </si>
  <si>
    <t>Chihuahua Longhair Mix,Black/Tricolor</t>
  </si>
  <si>
    <t>03/08/2014 11:17:00 AM</t>
  </si>
  <si>
    <t>Catahoula/Labrador Retriever,Yellow</t>
  </si>
  <si>
    <t>01/12/2020 04:56:00 PM</t>
  </si>
  <si>
    <t>Turtle,Green/Yellow</t>
  </si>
  <si>
    <t>05/10/2015 01:03:00 PM</t>
  </si>
  <si>
    <t>06/07/2017 08:56:00 AM</t>
  </si>
  <si>
    <t>Labrador Retriever/Pointer,White/Tan</t>
  </si>
  <si>
    <t>07/08/2019 06:11:00 PM</t>
  </si>
  <si>
    <t>07/10/2016 10:44:00 AM</t>
  </si>
  <si>
    <t>03/06/2015 03:32:00 PM</t>
  </si>
  <si>
    <t>12/08/2016 12:19:00 PM</t>
  </si>
  <si>
    <t>10/06/2017 11:36:00 AM</t>
  </si>
  <si>
    <t>Lionhead,Black</t>
  </si>
  <si>
    <t>03/01/2014 10:12:00 AM</t>
  </si>
  <si>
    <t>Rhod Ridgeback,Brown/White</t>
  </si>
  <si>
    <t>09/07/2019 12:47:00 PM</t>
  </si>
  <si>
    <t>Dachshund,Black/Tricolor</t>
  </si>
  <si>
    <t>06/02/2016 12:45:00 PM</t>
  </si>
  <si>
    <t>Alaskan Husky,White/Gray</t>
  </si>
  <si>
    <t>12/02/2016 12:00:00 PM</t>
  </si>
  <si>
    <t>05/08/2015 04:09:00 PM</t>
  </si>
  <si>
    <t>02/08/2018 12:57:00 PM</t>
  </si>
  <si>
    <t>04/01/2018 04:22:00 PM</t>
  </si>
  <si>
    <t>Standard Schnauzer Mix,Tan</t>
  </si>
  <si>
    <t>06/10/2017 02:53:00 PM</t>
  </si>
  <si>
    <t>07/11/2019 11:31:00 AM</t>
  </si>
  <si>
    <t>01/03/2016 12:32:00 PM</t>
  </si>
  <si>
    <t>02/03/2019 02:22:00 PM</t>
  </si>
  <si>
    <t>11/03/2014 12:49:00 PM</t>
  </si>
  <si>
    <t>09/10/2020 12:13:00 PM</t>
  </si>
  <si>
    <t>11/11/2019 02:03:00 PM</t>
  </si>
  <si>
    <t>Owl,Brown</t>
  </si>
  <si>
    <t>Pit Bull Mix,Orange</t>
  </si>
  <si>
    <t>Basset Hound,Brown/Tricolor</t>
  </si>
  <si>
    <t>10/11/2013 03:11:00 PM</t>
  </si>
  <si>
    <t>09/10/2014 06:16:00 PM</t>
  </si>
  <si>
    <t>Lhasa Apso/Miniature Schnauzer,Gray</t>
  </si>
  <si>
    <t>02/06/2019 01:12:00 PM</t>
  </si>
  <si>
    <t>Labrador Retriever/Siberian Husky,Cream</t>
  </si>
  <si>
    <t>03/07/2014 09:03:00 AM</t>
  </si>
  <si>
    <t>Labrador Retriever/Pit Bull,White/Chocolate</t>
  </si>
  <si>
    <t>06/09/2017 01:07:00 PM</t>
  </si>
  <si>
    <t>04/07/2015 11:06:00 AM</t>
  </si>
  <si>
    <t>08/06/2018 12:31:00 PM</t>
  </si>
  <si>
    <t>Tibetan Terrier Mix,White/Gray</t>
  </si>
  <si>
    <t>08/06/2018 08:49:00 AM</t>
  </si>
  <si>
    <t>08/11/2018 12:48:00 PM</t>
  </si>
  <si>
    <t>03/11/2019 01:47:00 PM</t>
  </si>
  <si>
    <t>08/06/2016 11:53:00 AM</t>
  </si>
  <si>
    <t>05/01/2019 03:22:00 PM</t>
  </si>
  <si>
    <t>Labrador Retriever/Bearded Collie,Tricolor/White</t>
  </si>
  <si>
    <t>04/04/2014 05:55:00 PM</t>
  </si>
  <si>
    <t>12/06/2015 05:15:00 PM</t>
  </si>
  <si>
    <t>02/12/2018 03:15:00 PM</t>
  </si>
  <si>
    <t>07/05/2015 03:05:00 PM</t>
  </si>
  <si>
    <t>07/05/2014 02:23:00 PM</t>
  </si>
  <si>
    <t>12/10/2017 06:31:00 PM</t>
  </si>
  <si>
    <t>10/09/2015 01:34:00 PM</t>
  </si>
  <si>
    <t>German Shorthair Pointer Mix,Brown/Black</t>
  </si>
  <si>
    <t>11/11/2019 03:29:00 PM</t>
  </si>
  <si>
    <t>11/11/2013 03:16:00 PM</t>
  </si>
  <si>
    <t>09/04/2016 11:04:00 AM</t>
  </si>
  <si>
    <t>American Bulldog/Pit Bull,Black/White</t>
  </si>
  <si>
    <t>01/12/2019 05:17:00 PM</t>
  </si>
  <si>
    <t>09/06/2014 12:24:00 PM</t>
  </si>
  <si>
    <t>Tibetan Terrier Mix,Black/Tan</t>
  </si>
  <si>
    <t>06/09/2015 10:37:00 AM</t>
  </si>
  <si>
    <t>Dachshund Mix,Cream</t>
  </si>
  <si>
    <t>09/01/2015 11:49:00 AM</t>
  </si>
  <si>
    <t>St. Bernard Rough Coat Mix,Black/Tricolor</t>
  </si>
  <si>
    <t>08/02/2017 10:54:00 AM</t>
  </si>
  <si>
    <t>Opossum Mix,White</t>
  </si>
  <si>
    <t>09/04/2016 07:48:00 AM</t>
  </si>
  <si>
    <t>03/05/2017 12:00:00 PM</t>
  </si>
  <si>
    <t>Collie Smooth,Black/White</t>
  </si>
  <si>
    <t>12/04/2013 02:52:00 PM</t>
  </si>
  <si>
    <t>08/12/2014 09:09:00 PM</t>
  </si>
  <si>
    <t>12/08/2016 02:36:00 PM</t>
  </si>
  <si>
    <t>American Staffordshire Terrier,Black Brindle/White</t>
  </si>
  <si>
    <t>Lop-Holland Mix,Brown/Black</t>
  </si>
  <si>
    <t>10/06/2016 01:02:00 PM</t>
  </si>
  <si>
    <t>German Shepherd Mix,Black/Silver</t>
  </si>
  <si>
    <t>11/12/2013 02:12:00 PM</t>
  </si>
  <si>
    <t>04/05/2017 04:07:00 PM</t>
  </si>
  <si>
    <t>08/08/2015 12:33:00 PM</t>
  </si>
  <si>
    <t>Airedale Terrier Mix,Brown</t>
  </si>
  <si>
    <t>10/01/2019 06:43:00 PM</t>
  </si>
  <si>
    <t>Domestic Shorthair/Maine Coon,Brown Tabby</t>
  </si>
  <si>
    <t>Labrador Retriever/Jack Russell Terrier,Brown/Red</t>
  </si>
  <si>
    <t>11/05/2015 01:40:00 PM</t>
  </si>
  <si>
    <t>11/04/2016 04:08:00 PM</t>
  </si>
  <si>
    <t>03/11/2017 12:41:00 PM</t>
  </si>
  <si>
    <t>Cocker Spaniel,Tan/Buff</t>
  </si>
  <si>
    <t>08/09/2018 04:22:00 PM</t>
  </si>
  <si>
    <t>10/01/2016 12:33:00 AM</t>
  </si>
  <si>
    <t>07/02/2018 02:08:00 PM</t>
  </si>
  <si>
    <t>06/08/2016 12:00:00 AM</t>
  </si>
  <si>
    <t>Bull Terrier Miniature Mix,White/Brown</t>
  </si>
  <si>
    <t>08/02/2018 11:37:00 AM</t>
  </si>
  <si>
    <t>Yorkshire Terrier/Chihuahua Shorthair,Brown/Black</t>
  </si>
  <si>
    <t>08/09/2019 11:40:00 AM</t>
  </si>
  <si>
    <t>Belgian Tervuren Mix,Red</t>
  </si>
  <si>
    <t>10/09/2018 12:13:00 PM</t>
  </si>
  <si>
    <t>06/11/2018 12:29:00 PM</t>
  </si>
  <si>
    <t>02/12/2015 11:51:00 AM</t>
  </si>
  <si>
    <t>07/08/2015 10:20:00 AM</t>
  </si>
  <si>
    <t>03/04/2020 10:58:00 PM</t>
  </si>
  <si>
    <t>12/10/2014 02:34:00 PM</t>
  </si>
  <si>
    <t>Miniature Schnauzer/Miniature Poodle,White/Gray</t>
  </si>
  <si>
    <t>07/11/2016 01:11:00 PM</t>
  </si>
  <si>
    <t>09/05/2016 01:39:00 PM</t>
  </si>
  <si>
    <t>11/06/2018 04:53:00 PM</t>
  </si>
  <si>
    <t>07/03/2018 03:16:00 PM</t>
  </si>
  <si>
    <t>09/04/2018 03:20:00 PM</t>
  </si>
  <si>
    <t>Lop-Holland,Black/White</t>
  </si>
  <si>
    <t>07/01/2017 09:03:00 AM</t>
  </si>
  <si>
    <t>12/12/2014 04:15:00 PM</t>
  </si>
  <si>
    <t>11/09/2016 05:33:00 PM</t>
  </si>
  <si>
    <t>07/01/2019 07:55:00 AM</t>
  </si>
  <si>
    <t>09/05/2020 03:47:00 PM</t>
  </si>
  <si>
    <t>Bantam,White/Buff</t>
  </si>
  <si>
    <t>Bruss Griffon Mix,Brown</t>
  </si>
  <si>
    <t>07/12/2019 01:15:00 PM</t>
  </si>
  <si>
    <t>Domestic Shorthair,Torbie/Brown</t>
  </si>
  <si>
    <t>04/08/2018 01:32:00 PM</t>
  </si>
  <si>
    <t>07/03/2014 03:17:00 PM</t>
  </si>
  <si>
    <t>11/08/2018 05:56:00 PM</t>
  </si>
  <si>
    <t>09/07/2016 12:07:00 PM</t>
  </si>
  <si>
    <t>02/07/2014 11:53:00 AM</t>
  </si>
  <si>
    <t>09/08/2016 04:38:00 PM</t>
  </si>
  <si>
    <t>07/03/2015 03:41:00 PM</t>
  </si>
  <si>
    <t>11/10/2017 11:05:00 AM</t>
  </si>
  <si>
    <t>05/11/2014 12:13:00 PM</t>
  </si>
  <si>
    <t>10/04/2018 11:58:00 AM</t>
  </si>
  <si>
    <t>09/01/2018 11:14:00 AM</t>
  </si>
  <si>
    <t>Cocker Spaniel/Miniature Poodle,White/Tan</t>
  </si>
  <si>
    <t>06/01/2020 01:01:00 PM</t>
  </si>
  <si>
    <t>11/06/2013 12:06:00 PM</t>
  </si>
  <si>
    <t>06/12/2017 06:02:00 PM</t>
  </si>
  <si>
    <t>11/05/2017 11:58:00 AM</t>
  </si>
  <si>
    <t>Bullmastiff,Red/Black</t>
  </si>
  <si>
    <t>07/01/2018 02:29:00 PM</t>
  </si>
  <si>
    <t>Bluetick Hound Mix,Blue Tick</t>
  </si>
  <si>
    <t>Australian Shepherd/Catahoula,White/Gray</t>
  </si>
  <si>
    <t>06/10/2018 11:28:00 AM</t>
  </si>
  <si>
    <t>Himalayan Mix,White/Black</t>
  </si>
  <si>
    <t>Domestic Medium Hair Mix,Gray Tabby/White</t>
  </si>
  <si>
    <t>02/07/2019 10:59:00 AM</t>
  </si>
  <si>
    <t>Australian Kelpie Mix,Gold</t>
  </si>
  <si>
    <t>01/06/2015 12:02:00 PM</t>
  </si>
  <si>
    <t>11/09/2013 01:22:00 PM</t>
  </si>
  <si>
    <t>08/10/2019 12:55:00 PM</t>
  </si>
  <si>
    <t>Chinese Sharpei,Black/Tricolor</t>
  </si>
  <si>
    <t>10/03/2014 05:58:00 PM</t>
  </si>
  <si>
    <t>10/06/2019 02:43:00 PM</t>
  </si>
  <si>
    <t>11/03/2013 02:38:00 PM</t>
  </si>
  <si>
    <t>11/02/2019 07:58:00 AM</t>
  </si>
  <si>
    <t>07/04/2019 01:06:00 PM</t>
  </si>
  <si>
    <t>11/09/2013 04:38:00 PM</t>
  </si>
  <si>
    <t>Chihuahua Shorthair Mix,Gray/White</t>
  </si>
  <si>
    <t>11/03/2015 02:07:00 PM</t>
  </si>
  <si>
    <t>05/11/2019 01:17:00 PM</t>
  </si>
  <si>
    <t>09/04/2019 09:38:00 AM</t>
  </si>
  <si>
    <t>Pit Bull Mix,Brown Brindle/Brown</t>
  </si>
  <si>
    <t>11/10/2016 01:55:00 PM</t>
  </si>
  <si>
    <t>04/06/2019 01:11:00 PM</t>
  </si>
  <si>
    <t>12/10/2019 03:53:00 PM</t>
  </si>
  <si>
    <t>09/06/2019 12:02:00 PM</t>
  </si>
  <si>
    <t>10/08/2013 04:12:00 PM</t>
  </si>
  <si>
    <t>09/12/2014 06:51:00 PM</t>
  </si>
  <si>
    <t>08/04/2019 08:54:00 AM</t>
  </si>
  <si>
    <t>Beagle/Chihuahua Shorthair,Black/White</t>
  </si>
  <si>
    <t>Rottweiler/Australian Cattle Dog,Black/White</t>
  </si>
  <si>
    <t>11/07/2013 12:34:00 PM</t>
  </si>
  <si>
    <t>German Shepherd/Border Collie,Black/Brown</t>
  </si>
  <si>
    <t>05/07/2019 06:15:00 PM</t>
  </si>
  <si>
    <t>10/02/2017 08:29:00 AM</t>
  </si>
  <si>
    <t>Alaskan Husky Mix,Red/White</t>
  </si>
  <si>
    <t>01/09/2016 02:56:00 PM</t>
  </si>
  <si>
    <t>03/11/2019 02:13:00 PM</t>
  </si>
  <si>
    <t>Great Dane Mix,Tan</t>
  </si>
  <si>
    <t>11/08/2016 12:33:00 PM</t>
  </si>
  <si>
    <t>08/11/2020 12:20:00 PM</t>
  </si>
  <si>
    <t>Dutch Shepherd,Black/Tan</t>
  </si>
  <si>
    <t>08/06/2017 12:37:00 PM</t>
  </si>
  <si>
    <t>Great Pyrenees/Labrador Retriever,White/Brown</t>
  </si>
  <si>
    <t>*ToÃ±o*</t>
  </si>
  <si>
    <t>10/10/2018 11:35:00 AM</t>
  </si>
  <si>
    <t>Flat Coat Retriever/Golden Retriever,Chocolate/Gold</t>
  </si>
  <si>
    <t>10/11/2018 07:59:00 AM</t>
  </si>
  <si>
    <t>10/12/2020 08:35:00 AM</t>
  </si>
  <si>
    <t>01/08/2018 10:41:00 AM</t>
  </si>
  <si>
    <t>Great Pyrenees Mix,Tan/Tricolor</t>
  </si>
  <si>
    <t>Labrador Retriever/Great Dane,Black</t>
  </si>
  <si>
    <t>11/10/2018 04:18:00 PM</t>
  </si>
  <si>
    <t>01/10/2015 12:27:00 PM</t>
  </si>
  <si>
    <t>11/01/2016 06:21:00 PM</t>
  </si>
  <si>
    <t>American Bulldog,Brown Brindle/White</t>
  </si>
  <si>
    <t>06/01/2018 04:14:00 PM</t>
  </si>
  <si>
    <t>Chihuahua Shorthair,White/Tricolor</t>
  </si>
  <si>
    <t>12/02/2017 12:03:00 PM</t>
  </si>
  <si>
    <t>12/12/2017 11:32:00 AM</t>
  </si>
  <si>
    <t>Standard Poodle Mix,Brown/White</t>
  </si>
  <si>
    <t>12/10/2018 04:07:00 PM</t>
  </si>
  <si>
    <t>09/09/2019 08:42:00 AM</t>
  </si>
  <si>
    <t>09/04/2020 10:57:00 AM</t>
  </si>
  <si>
    <t>03/02/2020 12:42:00 PM</t>
  </si>
  <si>
    <t>01/12/2019 01:41:00 PM</t>
  </si>
  <si>
    <t>03/10/2019 10:54:00 AM</t>
  </si>
  <si>
    <t>Siberian Husky,Black</t>
  </si>
  <si>
    <t>05/07/2016 02:51:00 PM</t>
  </si>
  <si>
    <t>06/10/2015 12:08:00 PM</t>
  </si>
  <si>
    <t>American Bulldog,Blue/White</t>
  </si>
  <si>
    <t>Cairn Terrier Mix,Red</t>
  </si>
  <si>
    <t>08/09/2017 11:02:00 AM</t>
  </si>
  <si>
    <t>05/12/2014 05:01:00 PM</t>
  </si>
  <si>
    <t>10/03/2019 11:31:00 AM</t>
  </si>
  <si>
    <t>10/09/2017 04:11:00 PM</t>
  </si>
  <si>
    <t>05/01/2014 10:48:00 AM</t>
  </si>
  <si>
    <t>08/06/2014 03:24:00 PM</t>
  </si>
  <si>
    <t>07/09/2014 03:09:00 PM</t>
  </si>
  <si>
    <t>Norfolk Terrier/Chihuahua Shorthair,Cream</t>
  </si>
  <si>
    <t>07/11/2019 01:44:00 PM</t>
  </si>
  <si>
    <t>09/09/2014 04:57:00 PM</t>
  </si>
  <si>
    <t>07/08/2016 10:54:00 AM</t>
  </si>
  <si>
    <t>Bantam Mix,White</t>
  </si>
  <si>
    <t>10/12/2014 04:59:00 PM</t>
  </si>
  <si>
    <t>12/08/2014 07:22:00 AM</t>
  </si>
  <si>
    <t>06/09/2016 05:53:00 PM</t>
  </si>
  <si>
    <t>Bernese Mountain Dog Mix,Brown/Black</t>
  </si>
  <si>
    <t>10/07/2015 02:01:00 PM</t>
  </si>
  <si>
    <t>12/06/2016 06:55:00 PM</t>
  </si>
  <si>
    <t>12/08/2016 05:29:00 PM</t>
  </si>
  <si>
    <t>10/05/2020 07:56:00 AM</t>
  </si>
  <si>
    <t>06/11/2018 03:26:00 PM</t>
  </si>
  <si>
    <t>Boxer/Harrier,Tricolor</t>
  </si>
  <si>
    <t>06/01/2015 07:14:00 PM</t>
  </si>
  <si>
    <t>08/02/2020 09:26:00 AM</t>
  </si>
  <si>
    <t>Dachshund Longhair Mix,Brown Brindle/White</t>
  </si>
  <si>
    <t>07/08/2015 02:23:00 PM</t>
  </si>
  <si>
    <t>Bull Terrier Mix,Tan/White</t>
  </si>
  <si>
    <t>01/06/2015 12:37:00 PM</t>
  </si>
  <si>
    <t>Siberian Husky,Tan</t>
  </si>
  <si>
    <t>10/09/2013 01:24:00 PM</t>
  </si>
  <si>
    <t>06/04/2014 04:10:00 PM</t>
  </si>
  <si>
    <t>07/08/2019 11:00:00 AM</t>
  </si>
  <si>
    <t>Pit Bull,Gray/Tan</t>
  </si>
  <si>
    <t>11/12/2019 01:38:00 PM</t>
  </si>
  <si>
    <t>09/08/2018 03:21:00 PM</t>
  </si>
  <si>
    <t>Dutch Shepherd,Yellow Brindle/White</t>
  </si>
  <si>
    <t>06/05/2017 11:59:00 AM</t>
  </si>
  <si>
    <t>Golden Retriever/Labrador Retriever,Gold</t>
  </si>
  <si>
    <t>02/09/2017 12:05:00 PM</t>
  </si>
  <si>
    <t>02/02/2020 02:34:00 PM</t>
  </si>
  <si>
    <t>09/11/2015 11:01:00 AM</t>
  </si>
  <si>
    <t>Australian Shepherd Mix,White/Orange</t>
  </si>
  <si>
    <t>11/01/2019 02:15:00 PM</t>
  </si>
  <si>
    <t>French Bulldog Mix,White/Black</t>
  </si>
  <si>
    <t>Catahoula Mix,Brown Brindle/Brown</t>
  </si>
  <si>
    <t>11/06/2013 11:40:00 AM</t>
  </si>
  <si>
    <t>Jack Russell Terrier/Dachshund,White/Tricolor</t>
  </si>
  <si>
    <t>02/07/2019 10:07:00 AM</t>
  </si>
  <si>
    <t>Chinese Sharpei/Great Dane,Blue</t>
  </si>
  <si>
    <t>03/10/2017 09:51:00 AM</t>
  </si>
  <si>
    <t>07/04/2015 04:43:00 PM</t>
  </si>
  <si>
    <t>06/10/2015 10:26:00 PM</t>
  </si>
  <si>
    <t>12/05/2013 09:01:00 PM</t>
  </si>
  <si>
    <t>Rat Terrier,Brown/White</t>
  </si>
  <si>
    <t>04/08/2016 03:11:00 PM</t>
  </si>
  <si>
    <t>07/03/2014 01:37:00 PM</t>
  </si>
  <si>
    <t>09/01/2016 11:29:00 AM</t>
  </si>
  <si>
    <t>03/11/2020 02:20:00 PM</t>
  </si>
  <si>
    <t>06/11/2020 04:02:00 PM</t>
  </si>
  <si>
    <t>03/04/2017 02:01:00 PM</t>
  </si>
  <si>
    <t>06/02/2019 02:03:00 PM</t>
  </si>
  <si>
    <t>05/08/2015 03:28:00 PM</t>
  </si>
  <si>
    <t>01/07/2018 12:44:00 PM</t>
  </si>
  <si>
    <t>05/11/2016 04:25:00 PM</t>
  </si>
  <si>
    <t>03/05/2014 01:21:00 PM</t>
  </si>
  <si>
    <t>09/03/2017 12:48:00 PM</t>
  </si>
  <si>
    <t>10/11/2019 11:22:00 AM</t>
  </si>
  <si>
    <t>06/02/2017 01:14:00 PM</t>
  </si>
  <si>
    <t>07/07/2015 11:19:00 AM</t>
  </si>
  <si>
    <t>04/12/2015 11:20:00 AM</t>
  </si>
  <si>
    <t>09/09/2018 11:01:00 AM</t>
  </si>
  <si>
    <t>06/06/2018 11:00:00 AM</t>
  </si>
  <si>
    <t>04/08/2019 04:53:00 PM</t>
  </si>
  <si>
    <t>01/08/2014 11:13:00 AM</t>
  </si>
  <si>
    <t>08/02/2016 02:01:00 PM</t>
  </si>
  <si>
    <t>Cairn Terrier/Italian Greyhound,Tan</t>
  </si>
  <si>
    <t>Border Terrier/Chihuahua Shorthair,Brown Brindle</t>
  </si>
  <si>
    <t>Chihuahua Shorthair/Jack Russell Terrier,White/Tan</t>
  </si>
  <si>
    <t>03/05/2016 01:30:00 PM</t>
  </si>
  <si>
    <t>Turkish Van Mix,White/Orange Tabby</t>
  </si>
  <si>
    <t>Maltese/Shih Tzu,White</t>
  </si>
  <si>
    <t>11/11/2018 11:28:00 AM</t>
  </si>
  <si>
    <t>09/11/2019 01:42:00 PM</t>
  </si>
  <si>
    <t>03/06/2014 06:23:00 PM</t>
  </si>
  <si>
    <t>07/12/2017 01:18:00 PM</t>
  </si>
  <si>
    <t>02/11/2015 01:05:00 PM</t>
  </si>
  <si>
    <t>07/02/2018 04:52:00 PM</t>
  </si>
  <si>
    <t>08/01/2015 12:10:00 PM</t>
  </si>
  <si>
    <t>03/10/2017 10:29:00 AM</t>
  </si>
  <si>
    <t>06/10/2019 07:28:00 PM</t>
  </si>
  <si>
    <t>08/02/2014 03:45:00 PM</t>
  </si>
  <si>
    <t>02/06/2018 05:02:00 PM</t>
  </si>
  <si>
    <t>03/04/2020 04:36:00 PM</t>
  </si>
  <si>
    <t>06/04/2017 02:14:00 PM</t>
  </si>
  <si>
    <t>03/12/2017 01:01:00 PM</t>
  </si>
  <si>
    <t>01/03/2019 10:52:00 AM</t>
  </si>
  <si>
    <t>Old English Sheepdog Mix,White/Gray</t>
  </si>
  <si>
    <t>08/11/2016 02:47:00 PM</t>
  </si>
  <si>
    <t>08/09/2016 11:50:00 AM</t>
  </si>
  <si>
    <t>02/07/2015 11:08:00 AM</t>
  </si>
  <si>
    <t>116</t>
  </si>
  <si>
    <t>09/03/2017 02:27:00 PM</t>
  </si>
  <si>
    <t>07/03/2018 03:59:00 PM</t>
  </si>
  <si>
    <t>05/04/2018 03:37:00 PM</t>
  </si>
  <si>
    <t>06/04/2014 12:41:00 PM</t>
  </si>
  <si>
    <t>05/04/2019 05:25:00 PM</t>
  </si>
  <si>
    <t>Anatol Shepherd/German Shepherd,Tan/Black</t>
  </si>
  <si>
    <t>06/11/2014 04:52:00 PM</t>
  </si>
  <si>
    <t>Tibetan Terrier Mix,Black/White</t>
  </si>
  <si>
    <t>Domestic Longhair Mix,Brown Tabby/Black</t>
  </si>
  <si>
    <t>Dachshund Wirehair Mix,Brown/Red</t>
  </si>
  <si>
    <t>03/05/2014 05:06:00 PM</t>
  </si>
  <si>
    <t>Cocker Spaniel/Chihuahua Shorthair,Black/Tan</t>
  </si>
  <si>
    <t>Chihuahua Shorthair,Brown/Cream</t>
  </si>
  <si>
    <t>08/08/2016 03:22:00 PM</t>
  </si>
  <si>
    <t>06/11/2014 12:00:00 PM</t>
  </si>
  <si>
    <t>St. Bernard Smooth Coat Mix,Tricolor</t>
  </si>
  <si>
    <t>10/04/2016 12:49:00 PM</t>
  </si>
  <si>
    <t>04/12/2017 02:22:00 PM</t>
  </si>
  <si>
    <t>06/03/2020 11:33:00 AM</t>
  </si>
  <si>
    <t>05/09/2015 11:20:00 AM</t>
  </si>
  <si>
    <t>12/07/2018 03:53:00 PM</t>
  </si>
  <si>
    <t>01/02/2016 04:09:00 PM</t>
  </si>
  <si>
    <t>06/04/2015 02:05:00 PM</t>
  </si>
  <si>
    <t>Miniature Pinscher Mix,White/Black</t>
  </si>
  <si>
    <t>06/10/2016 12:06:00 PM</t>
  </si>
  <si>
    <t>Great Pyrenees/Australian Shepherd,White/Tricolor</t>
  </si>
  <si>
    <t>Beagle Mix,White/Brown Brindle</t>
  </si>
  <si>
    <t>English Shepherd Mix,Black/White</t>
  </si>
  <si>
    <t>Miniature Schnauzer,Black/White</t>
  </si>
  <si>
    <t>08/04/2015 11:39:00 AM</t>
  </si>
  <si>
    <t>07/02/2020 09:47:00 AM</t>
  </si>
  <si>
    <t>03/10/2018 01:13:00 PM</t>
  </si>
  <si>
    <t>03/01/2014 05:19:00 PM</t>
  </si>
  <si>
    <t>Bruss Griffon,Tan/Black</t>
  </si>
  <si>
    <t>Queensland Heeler Mix,Tricolor</t>
  </si>
  <si>
    <t>12/09/2013 01:02:00 PM</t>
  </si>
  <si>
    <t>Border Collie/Bull Terrier,White/Black</t>
  </si>
  <si>
    <t>06/03/2019 12:39:00 PM</t>
  </si>
  <si>
    <t>Domestic Shorthair/Siamese,Tan/Brown</t>
  </si>
  <si>
    <t>03/01/2015 11:34:00 AM</t>
  </si>
  <si>
    <t>Shetland Sheepdog Mix,Sable/White</t>
  </si>
  <si>
    <t>Yorkshire Terrier/Chihuahua Longhair,White/Tan</t>
  </si>
  <si>
    <t>03/01/2015 09:22:00 AM</t>
  </si>
  <si>
    <t>Australian Shepherd Mix,Tricolor/Blue Merle</t>
  </si>
  <si>
    <t>08/11/2014 01:29:00 PM</t>
  </si>
  <si>
    <t>Boxer/Pit Bull,Sable/White</t>
  </si>
  <si>
    <t>Old English Bulldog Mix,Brown Brindle/White</t>
  </si>
  <si>
    <t>06/01/2015 12:18:00 PM</t>
  </si>
  <si>
    <t>Cairn Terrier,White/Tan</t>
  </si>
  <si>
    <t>Bearded Collie,Black</t>
  </si>
  <si>
    <t>03/07/2018 12:20:00 PM</t>
  </si>
  <si>
    <t>10/11/2014 03:09:00 PM</t>
  </si>
  <si>
    <t>11/08/2014 12:08:00 PM</t>
  </si>
  <si>
    <t>Guinea Pig,Gray</t>
  </si>
  <si>
    <t>12/02/2013 11:39:00 AM</t>
  </si>
  <si>
    <t>10/02/2018 02:52:00 PM</t>
  </si>
  <si>
    <t>Pit Bull/Pointer,Brown/White</t>
  </si>
  <si>
    <t>10/07/2013 11:11:00 AM</t>
  </si>
  <si>
    <t>06/02/2017 02:15:00 PM</t>
  </si>
  <si>
    <t>05/06/2014 01:14:00 PM</t>
  </si>
  <si>
    <t>03/05/2017 10:30:00 AM</t>
  </si>
  <si>
    <t>12/11/2018 12:19:00 PM</t>
  </si>
  <si>
    <t>Bulldog Mix,White/Tan</t>
  </si>
  <si>
    <t>Anatol Shepherd,Cream/Tan</t>
  </si>
  <si>
    <t>03/12/2020 04:33:00 PM</t>
  </si>
  <si>
    <t>10/11/2017 10:21:00 AM</t>
  </si>
  <si>
    <t>09/01/2018 11:15:00 AM</t>
  </si>
  <si>
    <t>12/09/2015 04:51:00 PM</t>
  </si>
  <si>
    <t>Jack Russell Terrier/Beagle,Brown/White</t>
  </si>
  <si>
    <t>04/03/2014 11:16:00 AM</t>
  </si>
  <si>
    <t>01/08/2019 02:33:00 PM</t>
  </si>
  <si>
    <t>Australian Kelpie Mix,Tan/Black</t>
  </si>
  <si>
    <t>12/09/2015 03:34:00 PM</t>
  </si>
  <si>
    <t>11/03/2015 02:20:00 PM</t>
  </si>
  <si>
    <t>06/04/2014 04:43:00 PM</t>
  </si>
  <si>
    <t>12/07/2019 04:51:00 PM</t>
  </si>
  <si>
    <t>11/04/2015 12:45:00 PM</t>
  </si>
  <si>
    <t>09/03/2016 01:25:00 PM</t>
  </si>
  <si>
    <t>02/03/2015 12:40:00 PM</t>
  </si>
  <si>
    <t>10/05/2018 01:07:00 AM</t>
  </si>
  <si>
    <t>11/10/2018 02:01:00 PM</t>
  </si>
  <si>
    <t>Chihuahua Longhair Mix,Brown Brindle</t>
  </si>
  <si>
    <t>09/09/2016 12:36:00 PM</t>
  </si>
  <si>
    <t>05/12/2016 03:30:00 PM</t>
  </si>
  <si>
    <t>04/02/2019 04:54:00 PM</t>
  </si>
  <si>
    <t>04/04/2018 12:11:00 PM</t>
  </si>
  <si>
    <t>03/10/2018 11:31:00 AM</t>
  </si>
  <si>
    <t>Staffordshire Mix,Brown/Tan</t>
  </si>
  <si>
    <t>11/01/2019 11:17:00 AM</t>
  </si>
  <si>
    <t>01/04/2020 09:08:00 AM</t>
  </si>
  <si>
    <t>Pit Bull,Brown/Brown</t>
  </si>
  <si>
    <t>03/07/2015 12:13:00 PM</t>
  </si>
  <si>
    <t>Domestic Longhair,White/Orange</t>
  </si>
  <si>
    <t>Australian Shepherd Mix,Blue Tick/Black</t>
  </si>
  <si>
    <t>03/02/2014 11:45:00 AM</t>
  </si>
  <si>
    <t>05/07/2016 03:12:00 PM</t>
  </si>
  <si>
    <t>02/12/2015 11:32:00 AM</t>
  </si>
  <si>
    <t>06/01/2018 06:08:00 PM</t>
  </si>
  <si>
    <t>08/10/2015 02:23:00 PM</t>
  </si>
  <si>
    <t>09/07/2015 11:50:00 AM</t>
  </si>
  <si>
    <t>05/11/2017 12:25:00 PM</t>
  </si>
  <si>
    <t>Manchester Terrier Mix,Brown</t>
  </si>
  <si>
    <t>11/12/2014 12:51:00 PM</t>
  </si>
  <si>
    <t>12/07/2013 04:19:00 PM</t>
  </si>
  <si>
    <t>Rat Terrier/Chihuahua Shorthair,Brown/White</t>
  </si>
  <si>
    <t>01/09/2017 03:47:00 PM</t>
  </si>
  <si>
    <t>03/11/2016 02:23:00 PM</t>
  </si>
  <si>
    <t>Toy Poodle/Cocker Spaniel,Brown/Black</t>
  </si>
  <si>
    <t>02/04/2020 12:04:00 PM</t>
  </si>
  <si>
    <t>06/08/2019 01:19:00 PM</t>
  </si>
  <si>
    <t>12/03/2014 12:05:00 PM</t>
  </si>
  <si>
    <t>04/01/2018 01:49:00 PM</t>
  </si>
  <si>
    <t>09/09/2015 10:47:00 AM</t>
  </si>
  <si>
    <t>Dachshund/Whippet,Red/White</t>
  </si>
  <si>
    <t>Australian Cattle Dog/German Shorthair Pointer,Chocolate/White</t>
  </si>
  <si>
    <t>08/11/2015 11:07:00 AM</t>
  </si>
  <si>
    <t>Catahoula/Australian Cattle Dog,Tricolor</t>
  </si>
  <si>
    <t>Black/Tan Hound Mix,Red/Black</t>
  </si>
  <si>
    <t>01/06/2019 12:20:00 PM</t>
  </si>
  <si>
    <t>03/07/2020 03:39:00 PM</t>
  </si>
  <si>
    <t>Dachshund/Chihuahua Longhair,White/Black</t>
  </si>
  <si>
    <t>11/12/2018 04:33:00 PM</t>
  </si>
  <si>
    <t>Shetland Sheepdog/Border Collie,Tricolor</t>
  </si>
  <si>
    <t>Cairn Terrier/Miniature Poodle,Cream</t>
  </si>
  <si>
    <t>07/01/2020 04:08:00 PM</t>
  </si>
  <si>
    <t>Basenji Mix,Tan</t>
  </si>
  <si>
    <t>11/06/2019 05:10:00 PM</t>
  </si>
  <si>
    <t>06/02/2019 02:37:00 PM</t>
  </si>
  <si>
    <t>08/05/2019 02:49:00 PM</t>
  </si>
  <si>
    <t>11/03/2018 12:32:00 PM</t>
  </si>
  <si>
    <t>05/06/2017 05:22:00 PM</t>
  </si>
  <si>
    <t>08/02/2020 01:45:00 PM</t>
  </si>
  <si>
    <t>Boston Terrier,Red/White</t>
  </si>
  <si>
    <t>06/11/2019 11:43:00 AM</t>
  </si>
  <si>
    <t>12/01/2014 09:12:00 PM</t>
  </si>
  <si>
    <t>07/01/2019 08:35:00 AM</t>
  </si>
  <si>
    <t>02/05/2017 01:49:00 PM</t>
  </si>
  <si>
    <t>Pit Bull/Catahoula,White/Brown Brindle</t>
  </si>
  <si>
    <t>Australian Cattle Dog,Red Tick/Tan</t>
  </si>
  <si>
    <t>Pbgv,White/Tan</t>
  </si>
  <si>
    <t>04/07/2015 11:53:00 AM</t>
  </si>
  <si>
    <t>Old English Sheepdog Mix,Blue/White</t>
  </si>
  <si>
    <t>Bat Mix,Black/Gray</t>
  </si>
  <si>
    <t>03/12/2019 11:13:00 AM</t>
  </si>
  <si>
    <t>Australian Cattle Dog/Rat Terrier,Brown/White</t>
  </si>
  <si>
    <t>10/08/2013 03:32:00 PM</t>
  </si>
  <si>
    <t>11/01/2018 02:05:00 PM</t>
  </si>
  <si>
    <t>Pomeranian Mix,Fawn/White</t>
  </si>
  <si>
    <t>08/03/2017 05:03:00 PM</t>
  </si>
  <si>
    <t>01/11/2020 12:41:00 PM</t>
  </si>
  <si>
    <t>03/12/2019 10:28:00 AM</t>
  </si>
  <si>
    <t>06/05/2017 01:26:00 PM</t>
  </si>
  <si>
    <t>Cairn Terrier/Dachshund,Brown/Tan</t>
  </si>
  <si>
    <t>12/03/2015 08:56:00 PM</t>
  </si>
  <si>
    <t>07/02/2015 11:00:00 AM</t>
  </si>
  <si>
    <t>05/05/2019 11:17:00 AM</t>
  </si>
  <si>
    <t>07/08/2015 10:23:00 AM</t>
  </si>
  <si>
    <t>Chihuahua Shorthair,Fawn/White</t>
  </si>
  <si>
    <t>08/04/2017 02:10:00 PM</t>
  </si>
  <si>
    <t>11/01/2018 04:54:00 PM</t>
  </si>
  <si>
    <t>04/04/2017 12:29:00 PM</t>
  </si>
  <si>
    <t>03/02/2020 08:02:00 PM</t>
  </si>
  <si>
    <t>01/04/2019 11:42:00 AM</t>
  </si>
  <si>
    <t>Domestic Longhair,Gray</t>
  </si>
  <si>
    <t>10/10/2016 10:50:00 AM</t>
  </si>
  <si>
    <t>05/08/2014 05:01:00 PM</t>
  </si>
  <si>
    <t>07/08/2016 07:43:00 PM</t>
  </si>
  <si>
    <t>05/08/2014 11:19:00 AM</t>
  </si>
  <si>
    <t>06/04/2015 04:59:00 PM</t>
  </si>
  <si>
    <t>Chow Chow/Pit Bull,Tan/White</t>
  </si>
  <si>
    <t>Domestic Shorthair Mix,Calico/Tricolor</t>
  </si>
  <si>
    <t>01/05/2018 02:47:00 PM</t>
  </si>
  <si>
    <t>11/10/2017 03:30:00 PM</t>
  </si>
  <si>
    <t>06/10/2015 11:42:00 AM</t>
  </si>
  <si>
    <t>Australian Cattle Dog/Labrador Retriever,White/Black</t>
  </si>
  <si>
    <t>12/08/2013 01:08:00 PM</t>
  </si>
  <si>
    <t>10/10/2013 06:04:00 PM</t>
  </si>
  <si>
    <t>Pug Mix,Brown/White</t>
  </si>
  <si>
    <t>07/05/2019 02:44:00 PM</t>
  </si>
  <si>
    <t>Fox,Gray/Black</t>
  </si>
  <si>
    <t>02/07/2016 05:24:00 PM</t>
  </si>
  <si>
    <t>12/05/2014 12:19:00 PM</t>
  </si>
  <si>
    <t>05/03/2017 06:06:00 PM</t>
  </si>
  <si>
    <t>Dachshund/Wire Hair Fox Terrier,Tricolor</t>
  </si>
  <si>
    <t>08/04/2016 01:26:00 PM</t>
  </si>
  <si>
    <t>Bullmastiff Mix,Tan/Black</t>
  </si>
  <si>
    <t>Dachshund/Swedish Vallhund,Red/Black</t>
  </si>
  <si>
    <t>Rottweiler/Plott Hound,Black/Brown</t>
  </si>
  <si>
    <t>10/06/2016 05:25:00 PM</t>
  </si>
  <si>
    <t>02/06/2019 06:48:00 PM</t>
  </si>
  <si>
    <t>04/10/2016 04:56:00 PM</t>
  </si>
  <si>
    <t>10/12/2016 03:30:00 PM</t>
  </si>
  <si>
    <t>Maltese Mix,White/Gray</t>
  </si>
  <si>
    <t>02/02/2017 02:57:00 PM</t>
  </si>
  <si>
    <t>06/07/2015 11:39:00 AM</t>
  </si>
  <si>
    <t>11/06/2016 12:03:00 PM</t>
  </si>
  <si>
    <t>10/09/2019 02:29:00 PM</t>
  </si>
  <si>
    <t>Pit Bull Mix,Tricolor/Brown</t>
  </si>
  <si>
    <t>09/06/2015 11:35:00 AM</t>
  </si>
  <si>
    <t>Labrador Retriever/Redbone Hound,Sable/White</t>
  </si>
  <si>
    <t>10/08/2013 04:20:00 PM</t>
  </si>
  <si>
    <t>Keeshond Mix,Sable/White</t>
  </si>
  <si>
    <t>03/11/2019 05:42:00 PM</t>
  </si>
  <si>
    <t>05/05/2017 04:48:00 PM</t>
  </si>
  <si>
    <t>07/03/2017 03:04:00 PM</t>
  </si>
  <si>
    <t>10/04/2018 01:00:00 PM</t>
  </si>
  <si>
    <t>Jack Russell Terrier/Labrador Retriever,Buff</t>
  </si>
  <si>
    <t>10/06/2015 07:50:00 AM</t>
  </si>
  <si>
    <t>Yorkshire Terrier/Border Terrier,Brown</t>
  </si>
  <si>
    <t>09/05/2014 03:13:00 PM</t>
  </si>
  <si>
    <t>Dachshund Mix,Tan/Buff</t>
  </si>
  <si>
    <t>American Bulldog Mix,Blue Cream/White</t>
  </si>
  <si>
    <t>05/03/2020 10:08:00 PM</t>
  </si>
  <si>
    <t>07/03/2017 06:14:00 PM</t>
  </si>
  <si>
    <t>Chihuahua Shorthair/Schipperke,Black</t>
  </si>
  <si>
    <t>Shiba Inu Mix,Brown/White</t>
  </si>
  <si>
    <t>Domestic Medium Hair Mix,White/Gray</t>
  </si>
  <si>
    <t>10/09/2019 02:02:00 PM</t>
  </si>
  <si>
    <t>06/05/2016 05:18:00 PM</t>
  </si>
  <si>
    <t>Turkish Van Mix,White/Blue</t>
  </si>
  <si>
    <t>Australian Cattle Dog/Border Collie,Blue/Black</t>
  </si>
  <si>
    <t>09/11/2015 03:00:00 PM</t>
  </si>
  <si>
    <t>10/04/2014 03:33:00 PM</t>
  </si>
  <si>
    <t>09/12/2014 06:38:00 PM</t>
  </si>
  <si>
    <t>12/03/2018 10:28:00 AM</t>
  </si>
  <si>
    <t>01/03/2017 02:54:00 PM</t>
  </si>
  <si>
    <t>05/03/2015 11:47:00 AM</t>
  </si>
  <si>
    <t>Chihuahua Longhair/Cavalier Span,White/Red</t>
  </si>
  <si>
    <t>05/12/2014 02:48:00 PM</t>
  </si>
  <si>
    <t>03/05/2018 03:19:00 PM</t>
  </si>
  <si>
    <t>01/09/2016 11:08:00 AM</t>
  </si>
  <si>
    <t>Pug Mix,Tan/White</t>
  </si>
  <si>
    <t>01/02/2020 12:14:00 PM</t>
  </si>
  <si>
    <t>11/08/2017 05:01:00 PM</t>
  </si>
  <si>
    <t>10/11/2014 03:53:00 PM</t>
  </si>
  <si>
    <t>02/02/2014 01:32:00 PM</t>
  </si>
  <si>
    <t>09/12/2014 06:32:00 PM</t>
  </si>
  <si>
    <t>Dachshund Longhair/Cocker Spaniel,Sable</t>
  </si>
  <si>
    <t>03/08/2019 01:14:00 PM</t>
  </si>
  <si>
    <t>Dachshund Longhair,Black</t>
  </si>
  <si>
    <t>11/01/2019 04:53:00 PM</t>
  </si>
  <si>
    <t>02/01/2019 02:17:00 PM</t>
  </si>
  <si>
    <t>06/09/2014 12:17:00 PM</t>
  </si>
  <si>
    <t>06/07/2014 04:09:00 PM</t>
  </si>
  <si>
    <t>05/07/2014 01:41:00 PM</t>
  </si>
  <si>
    <t>02/04/2018 07:52:00 AM</t>
  </si>
  <si>
    <t>08/11/2018 11:18:00 AM</t>
  </si>
  <si>
    <t>06/12/2020 11:28:00 AM</t>
  </si>
  <si>
    <t>10/08/2019 08:18:00 AM</t>
  </si>
  <si>
    <t>Soft Coated Wheaten Terrier Mix,Cream/White</t>
  </si>
  <si>
    <t>10/07/2019 12:53:00 PM</t>
  </si>
  <si>
    <t>09/11/2019 04:49:00 PM</t>
  </si>
  <si>
    <t>Beagle/Borzoi,White/Tan</t>
  </si>
  <si>
    <t>01/12/2019 06:13:00 PM</t>
  </si>
  <si>
    <t>Dachshund Mix,Blue Tick/Black</t>
  </si>
  <si>
    <t>03/08/2014 06:08:00 PM</t>
  </si>
  <si>
    <t>10/01/2014 02:47:00 PM</t>
  </si>
  <si>
    <t>08/06/2014 11:22:00 AM</t>
  </si>
  <si>
    <t>Labrador Retriever Mix,Red Tick</t>
  </si>
  <si>
    <t>11/05/2013 11:21:00 AM</t>
  </si>
  <si>
    <t>04/01/2016 10:00:00 AM</t>
  </si>
  <si>
    <t>Lhasa Apso,Cream/Black</t>
  </si>
  <si>
    <t>11/03/2018 10:35:00 AM</t>
  </si>
  <si>
    <t>06/07/2016 09:17:00 AM</t>
  </si>
  <si>
    <t>01/11/2016 04:31:00 PM</t>
  </si>
  <si>
    <t>04/05/2016 04:19:00 PM</t>
  </si>
  <si>
    <t>04/12/2020 11:57:00 AM</t>
  </si>
  <si>
    <t>08/08/2016 12:25:00 PM</t>
  </si>
  <si>
    <t>10/07/2016 08:39:00 AM</t>
  </si>
  <si>
    <t>Dachshund Mix,Blue Merle/Tan</t>
  </si>
  <si>
    <t>04/10/2019 06:34:00 PM</t>
  </si>
  <si>
    <t>Jack Russell Terrier Mix,Chocolate/White</t>
  </si>
  <si>
    <t>08/03/2017 03:15:00 PM</t>
  </si>
  <si>
    <t>Havanese,White/Chocolate</t>
  </si>
  <si>
    <t>10/06/2015 02:16:00 PM</t>
  </si>
  <si>
    <t>German Shepherd/Vizsla,Black/Brown</t>
  </si>
  <si>
    <t>01/02/2018 11:27:00 AM</t>
  </si>
  <si>
    <t>07/07/2019 12:51:00 PM</t>
  </si>
  <si>
    <t>Chihuahua Longhair,Tricolor</t>
  </si>
  <si>
    <t>Tibetan Spaniel Mix,Brown Brindle/White</t>
  </si>
  <si>
    <t>12/03/2016 11:36:00 AM</t>
  </si>
  <si>
    <t>07/12/2016 11:48:00 AM</t>
  </si>
  <si>
    <t>02/09/2019 09:26:00 AM</t>
  </si>
  <si>
    <t>Labrador Retriever/Border Collie,Black</t>
  </si>
  <si>
    <t>12/02/2013 12:00:00 PM</t>
  </si>
  <si>
    <t>05/08/2016 02:18:00 PM</t>
  </si>
  <si>
    <t>10/05/2014 05:01:00 PM</t>
  </si>
  <si>
    <t>01/03/2017 03:18:00 PM</t>
  </si>
  <si>
    <t>10/04/2014 12:46:00 PM</t>
  </si>
  <si>
    <t>11/08/2015 02:46:00 PM</t>
  </si>
  <si>
    <t>09/11/2016 03:42:00 PM</t>
  </si>
  <si>
    <t>08/05/2017 12:16:00 PM</t>
  </si>
  <si>
    <t>American Shorthair,Blue Tabby/White</t>
  </si>
  <si>
    <t>Pit Bull Mix,Black/Black</t>
  </si>
  <si>
    <t>07/09/2018 06:24:00 PM</t>
  </si>
  <si>
    <t>03/11/2014 06:27:00 PM</t>
  </si>
  <si>
    <t>Jack Russell Terrier/Miniature Poodle,Cream</t>
  </si>
  <si>
    <t>10/07/2015 07:55:00 AM</t>
  </si>
  <si>
    <t>Bedlington Terr Mix,White</t>
  </si>
  <si>
    <t>03/03/2018 12:45:00 PM</t>
  </si>
  <si>
    <t>Maine Coon Mix,Calico</t>
  </si>
  <si>
    <t>01/04/2020 05:00:00 PM</t>
  </si>
  <si>
    <t>09/11/2019 04:46:00 PM</t>
  </si>
  <si>
    <t>09/12/2015 03:21:00 PM</t>
  </si>
  <si>
    <t>Pit Bull/Basset Hound,Black/White</t>
  </si>
  <si>
    <t>08/12/2018 04:29:00 PM</t>
  </si>
  <si>
    <t>05/09/2016 01:37:00 PM</t>
  </si>
  <si>
    <t>04/01/2018 02:36:00 PM</t>
  </si>
  <si>
    <t>08/02/2014 08:53:00 AM</t>
  </si>
  <si>
    <t>10/07/2016 11:17:00 AM</t>
  </si>
  <si>
    <t>08/10/2017 04:24:00 PM</t>
  </si>
  <si>
    <t>04/03/2014 01:30:00 PM</t>
  </si>
  <si>
    <t>Chihuahua Longhair/Maltese,White/Tan</t>
  </si>
  <si>
    <t>06/03/2019 09:29:00 AM</t>
  </si>
  <si>
    <t>Toy Fox Terrier Mix,White/Brown</t>
  </si>
  <si>
    <t>09/07/2014 08:27:00 AM</t>
  </si>
  <si>
    <t>Australian Terrier Mix,Tan</t>
  </si>
  <si>
    <t>Staffordshire Mix,Fawn/Black</t>
  </si>
  <si>
    <t>09/11/2019 05:16:00 PM</t>
  </si>
  <si>
    <t>Miniature Pinscher/Dachshund,Red/Tricolor</t>
  </si>
  <si>
    <t>11/02/2019 10:26:00 AM</t>
  </si>
  <si>
    <t>Irish Setter,Brown</t>
  </si>
  <si>
    <t>12/02/2019 02:35:00 PM</t>
  </si>
  <si>
    <t>03/08/2016 11:31:00 AM</t>
  </si>
  <si>
    <t>09/11/2020 03:05:00 PM</t>
  </si>
  <si>
    <t>09/01/2019 03:38:00 PM</t>
  </si>
  <si>
    <t>06/11/2018 03:08:00 PM</t>
  </si>
  <si>
    <t>01/05/2014 01:06:00 PM</t>
  </si>
  <si>
    <t>05/08/2015 08:55:00 PM</t>
  </si>
  <si>
    <t>Rottweiler/Rhod Ridgeback,Brown/White</t>
  </si>
  <si>
    <t>10/11/2016 08:31:00 AM</t>
  </si>
  <si>
    <t>Rat Terrier/Miniature Poodle,White/Black</t>
  </si>
  <si>
    <t>01/10/2014 02:19:00 PM</t>
  </si>
  <si>
    <t>12/06/2013 01:29:00 PM</t>
  </si>
  <si>
    <t>05/06/2019 12:03:00 PM</t>
  </si>
  <si>
    <t>American Pit Bull Terrier Mix,Gray/White</t>
  </si>
  <si>
    <t>11/02/2015 01:29:00 PM</t>
  </si>
  <si>
    <t>Beagle/Pug,White/Tan</t>
  </si>
  <si>
    <t>02/10/2014 10:54:00 AM</t>
  </si>
  <si>
    <t>08/10/2018 02:37:00 PM</t>
  </si>
  <si>
    <t>09/12/2017 04:59:00 PM</t>
  </si>
  <si>
    <t>12/07/2015 02:56:00 PM</t>
  </si>
  <si>
    <t>12/12/2016 10:58:00 AM</t>
  </si>
  <si>
    <t>01/09/2020 11:40:00 AM</t>
  </si>
  <si>
    <t>05/12/2014 06:41:00 PM</t>
  </si>
  <si>
    <t>06/04/2017 12:46:00 PM</t>
  </si>
  <si>
    <t>09/10/2015 03:20:00 PM</t>
  </si>
  <si>
    <t>03/03/2018 02:28:00 PM</t>
  </si>
  <si>
    <t>09/08/2015 01:26:00 PM</t>
  </si>
  <si>
    <t>Miniature Poodle/Chihuahua Longhair,Chocolate</t>
  </si>
  <si>
    <t>03/02/2019 11:38:00 AM</t>
  </si>
  <si>
    <t>Weimaraner Mix,Chocolate</t>
  </si>
  <si>
    <t>11/09/2019 04:13:00 PM</t>
  </si>
  <si>
    <t>06/12/2016 03:55:00 PM</t>
  </si>
  <si>
    <t>08/09/2017 12:14:00 PM</t>
  </si>
  <si>
    <t>11/07/2017 11:53:00 AM</t>
  </si>
  <si>
    <t>Great Dane Mix,White/Gray</t>
  </si>
  <si>
    <t>02/05/2016 02:39:00 PM</t>
  </si>
  <si>
    <t>Miniature Schnauzer,White/Tan</t>
  </si>
  <si>
    <t>11/03/2016 05:14:00 PM</t>
  </si>
  <si>
    <t>11/10/2019 10:45:00 AM</t>
  </si>
  <si>
    <t>01/07/2018 06:06:00 PM</t>
  </si>
  <si>
    <t>German Shorthair Pointer,White/Black Brindle</t>
  </si>
  <si>
    <t>06/05/2019 07:02:00 PM</t>
  </si>
  <si>
    <t>03/12/2018 11:51:00 PM</t>
  </si>
  <si>
    <t>10/01/2014 01:10:00 PM</t>
  </si>
  <si>
    <t>11/03/2013 04:55:00 PM</t>
  </si>
  <si>
    <t>10/08/2017 11:10:00 AM</t>
  </si>
  <si>
    <t>Australian Shepherd Mix,White/Tricolor</t>
  </si>
  <si>
    <t>08/03/2016 12:39:00 PM</t>
  </si>
  <si>
    <t>06/07/2014 10:53:00 AM</t>
  </si>
  <si>
    <t>03/09/2018 03:39:00 PM</t>
  </si>
  <si>
    <t>05/09/2017 04:25:00 PM</t>
  </si>
  <si>
    <t>06/12/2019 01:39:00 PM</t>
  </si>
  <si>
    <t>01/01/2017 11:52:00 AM</t>
  </si>
  <si>
    <t>09/01/2014 06:29:00 PM</t>
  </si>
  <si>
    <t>03/03/2019 03:58:00 PM</t>
  </si>
  <si>
    <t>Yorkshire Terrier Mix,Black/Gray</t>
  </si>
  <si>
    <t>11/12/2018 11:25:00 AM</t>
  </si>
  <si>
    <t>Guinea Pig Mix,Cream/White</t>
  </si>
  <si>
    <t>07/09/2017 11:29:00 AM</t>
  </si>
  <si>
    <t>Pointer/Pit Bull,White/Red</t>
  </si>
  <si>
    <t>11/05/2017 04:04:00 PM</t>
  </si>
  <si>
    <t>01/02/2014 12:24:00 PM</t>
  </si>
  <si>
    <t>German Shepherd/Alaskan Malamute,White/Tan</t>
  </si>
  <si>
    <t>09/01/2016 01:39:00 PM</t>
  </si>
  <si>
    <t>09/08/2016 03:45:00 PM</t>
  </si>
  <si>
    <t>05/10/2014 04:42:00 PM</t>
  </si>
  <si>
    <t>Catahoula/German Shepherd,Brown Brindle</t>
  </si>
  <si>
    <t>Siberian Husky Mix,Brown/Cream</t>
  </si>
  <si>
    <t>03/08/2020 12:38:00 PM</t>
  </si>
  <si>
    <t>10/01/2017 02:56:00 PM</t>
  </si>
  <si>
    <t>08/11/2018 12:19:00 PM</t>
  </si>
  <si>
    <t>02/02/2018 07:43:00 AM</t>
  </si>
  <si>
    <t>10/10/2017 05:31:00 PM</t>
  </si>
  <si>
    <t>01/10/2020 12:56:00 PM</t>
  </si>
  <si>
    <t>Bull Terrier Miniature/German Shepherd,White</t>
  </si>
  <si>
    <t>11/10/2019 02:12:00 PM</t>
  </si>
  <si>
    <t>07/05/2014 07:37:00 AM</t>
  </si>
  <si>
    <t>Black Mouth Cur Mix,Brown/Tan</t>
  </si>
  <si>
    <t>Soft Coated Wheaten Terrier Mix,White</t>
  </si>
  <si>
    <t>01/05/2015 03:45:00 PM</t>
  </si>
  <si>
    <t>04/11/2016 11:55:00 AM</t>
  </si>
  <si>
    <t>Labrador Retriever/Beagle,Brown/Tan</t>
  </si>
  <si>
    <t>Great Pyrenees,Tricolor/White</t>
  </si>
  <si>
    <t>08/09/2014 03:16:00 PM</t>
  </si>
  <si>
    <t>Beagle/Labrador Retriever,White/Tan</t>
  </si>
  <si>
    <t>08/06/2015 01:24:00 PM</t>
  </si>
  <si>
    <t>06/01/2016 12:23:00 PM</t>
  </si>
  <si>
    <t>11/06/2013 09:44:00 AM</t>
  </si>
  <si>
    <t>08/07/2019 03:06:00 PM</t>
  </si>
  <si>
    <t>12/10/2019 11:45:00 AM</t>
  </si>
  <si>
    <t>02/12/2016 12:47:00 PM</t>
  </si>
  <si>
    <t>Redbone Hound/Dachshund,Red</t>
  </si>
  <si>
    <t>Australian Cattle Dog/Dalmatian,White/Black</t>
  </si>
  <si>
    <t>Beagle/Dachshund,Black/Tricolor</t>
  </si>
  <si>
    <t>01/03/2017 11:36:00 AM</t>
  </si>
  <si>
    <t>Labrador Retriever/Chow Chow,Gold</t>
  </si>
  <si>
    <t>06/04/2019 05:59:00 PM</t>
  </si>
  <si>
    <t>07/04/2014 12:58:00 PM</t>
  </si>
  <si>
    <t>Labrador Retriever/Pit Bull,White/Brown Brindle</t>
  </si>
  <si>
    <t>11/07/2017 06:45:00 PM</t>
  </si>
  <si>
    <t>11/12/2018 06:41:00 PM</t>
  </si>
  <si>
    <t>Guinea Pig Mix,White/Brown</t>
  </si>
  <si>
    <t>11/11/2019 11:13:00 AM</t>
  </si>
  <si>
    <t>Bullmastiff,Red/White</t>
  </si>
  <si>
    <t>07/05/2016 04:46:00 PM</t>
  </si>
  <si>
    <t>Shetland Sheepdog Mix,Brown</t>
  </si>
  <si>
    <t>04/12/2017 02:07:00 PM</t>
  </si>
  <si>
    <t>American Mix,White</t>
  </si>
  <si>
    <t>09/05/2020 10:56:00 AM</t>
  </si>
  <si>
    <t>06/12/2014 02:40:00 PM</t>
  </si>
  <si>
    <t>11/04/2017 05:12:00 PM</t>
  </si>
  <si>
    <t>05/11/2017 11:48:00 AM</t>
  </si>
  <si>
    <t>12/05/2014 06:14:00 PM</t>
  </si>
  <si>
    <t>03/12/2016 03:51:00 PM</t>
  </si>
  <si>
    <t>12/05/2014 05:15:00 PM</t>
  </si>
  <si>
    <t>02/03/2020 06:18:00 PM</t>
  </si>
  <si>
    <t>08/10/2019 01:02:00 PM</t>
  </si>
  <si>
    <t>09/10/2020 01:35:00 PM</t>
  </si>
  <si>
    <t>Cairn Terrier/Affenpinscher,Black</t>
  </si>
  <si>
    <t>11/03/2014 06:41:00 PM</t>
  </si>
  <si>
    <t>06/02/2014 04:53:00 PM</t>
  </si>
  <si>
    <t>04/11/2015 02:05:00 PM</t>
  </si>
  <si>
    <t>Labrador Retriever/Great Pyrenees,Red/White</t>
  </si>
  <si>
    <t>03/11/2020 02:25:00 PM</t>
  </si>
  <si>
    <t>04/08/2015 04:15:00 PM</t>
  </si>
  <si>
    <t>English Pointer,White/Black</t>
  </si>
  <si>
    <t>11/02/2013 12:39:00 PM</t>
  </si>
  <si>
    <t>06/07/2020 01:13:00 PM</t>
  </si>
  <si>
    <t>02/01/2015 09:57:00 AM</t>
  </si>
  <si>
    <t>Boxer/Pit Bull,Black Brindle/White</t>
  </si>
  <si>
    <t>11/08/2014 01:34:00 PM</t>
  </si>
  <si>
    <t>12/09/2017 11:05:00 AM</t>
  </si>
  <si>
    <t>Boston Terrier Mix,Black/Brown Brindle</t>
  </si>
  <si>
    <t>English Bulldog,Brown/White</t>
  </si>
  <si>
    <t>08/07/2017 11:59:00 AM</t>
  </si>
  <si>
    <t>07/12/2014 12:38:00 PM</t>
  </si>
  <si>
    <t>Doberman Pinsch,Brown/Tan</t>
  </si>
  <si>
    <t>Jack Russell Terrier/Chihuahua Shorthair,Red/White</t>
  </si>
  <si>
    <t>09/04/2015 01:52:00 AM</t>
  </si>
  <si>
    <t>03/09/2014 04:08:00 PM</t>
  </si>
  <si>
    <t>02/04/2017 02:59:00 PM</t>
  </si>
  <si>
    <t>12/08/2018 12:32:00 PM</t>
  </si>
  <si>
    <t>10/09/2013 01:55:00 PM</t>
  </si>
  <si>
    <t>03/08/2015 11:56:00 AM</t>
  </si>
  <si>
    <t>Catahoula Mix,Red/Gray</t>
  </si>
  <si>
    <t>09/07/2017 02:52:00 PM</t>
  </si>
  <si>
    <t>07/06/2015 11:14:00 AM</t>
  </si>
  <si>
    <t>03/05/2016 03:23:00 PM</t>
  </si>
  <si>
    <t>Black Mouth Cur Mix,Red/Tan</t>
  </si>
  <si>
    <t>09/12/2020 12:25:00 PM</t>
  </si>
  <si>
    <t>Guinea,Gray/Black</t>
  </si>
  <si>
    <t>01/12/2020 05:31:00 PM</t>
  </si>
  <si>
    <t>Hawk,Brown</t>
  </si>
  <si>
    <t>10/09/2019 06:27:00 PM</t>
  </si>
  <si>
    <t>05/02/2016 05:05:00 PM</t>
  </si>
  <si>
    <t>01/08/2020 12:50:00 PM</t>
  </si>
  <si>
    <t>03/03/2015 04:17:00 PM</t>
  </si>
  <si>
    <t>01/05/2017 07:19:00 AM</t>
  </si>
  <si>
    <t>05/02/2018 07:46:00 PM</t>
  </si>
  <si>
    <t>Chihuahua Shorthair,Brown Brindle/Black</t>
  </si>
  <si>
    <t>10/01/2017 11:10:00 AM</t>
  </si>
  <si>
    <t>11/07/2018 03:17:00 PM</t>
  </si>
  <si>
    <t>Maltese Mix,Chocolate/Fawn</t>
  </si>
  <si>
    <t>Cornish Rex Mix,Seal Point</t>
  </si>
  <si>
    <t>Sphynx,Brown Tabby/White</t>
  </si>
  <si>
    <t>04/02/2018 12:14:00 PM</t>
  </si>
  <si>
    <t>08/04/2019 12:31:00 PM</t>
  </si>
  <si>
    <t>06/08/2019 01:29:00 PM</t>
  </si>
  <si>
    <t>06/04/2020 04:59:00 PM</t>
  </si>
  <si>
    <t>01/12/2017 12:30:00 PM</t>
  </si>
  <si>
    <t>12/05/2013 12:13:00 PM</t>
  </si>
  <si>
    <t>11/03/2017 12:49:00 PM</t>
  </si>
  <si>
    <t>06/07/2015 03:44:00 PM</t>
  </si>
  <si>
    <t>06/01/2015 04:52:00 PM</t>
  </si>
  <si>
    <t>02/09/2014 03:32:00 PM</t>
  </si>
  <si>
    <t>Black Mouth Cur Mix,Tan/Tan</t>
  </si>
  <si>
    <t>06/10/2018 12:45:00 PM</t>
  </si>
  <si>
    <t>11/05/2013 04:19:00 PM</t>
  </si>
  <si>
    <t>German Shepherd/Australian Kelpie,White/Black</t>
  </si>
  <si>
    <t>10/02/2015 11:06:00 AM</t>
  </si>
  <si>
    <t>10/12/2016 12:10:00 PM</t>
  </si>
  <si>
    <t>10/05/2013 02:52:00 PM</t>
  </si>
  <si>
    <t>12/04/2017 12:33:00 PM</t>
  </si>
  <si>
    <t>Pembroke Welsh Corgi/Chihuahua Shorthair,Tan/Black</t>
  </si>
  <si>
    <t>Weimaraner/Pit Bull,Brown</t>
  </si>
  <si>
    <t>05/12/2014 04:16:00 PM</t>
  </si>
  <si>
    <t>07/02/2019 05:29:00 PM</t>
  </si>
  <si>
    <t>12/02/2017 12:15:00 PM</t>
  </si>
  <si>
    <t>Great Pyrenees/Border Collie,White/Tan</t>
  </si>
  <si>
    <t>09/03/2019 05:42:00 PM</t>
  </si>
  <si>
    <t>08/06/2019 11:00:00 AM</t>
  </si>
  <si>
    <t>08/02/2018 01:05:00 PM</t>
  </si>
  <si>
    <t>06/12/2019 01:29:00 PM</t>
  </si>
  <si>
    <t>08/12/2018 03:12:00 PM</t>
  </si>
  <si>
    <t>Greyhound,Fawn</t>
  </si>
  <si>
    <t>05/12/2014 05:00:00 PM</t>
  </si>
  <si>
    <t>Bruss Griffon Mix,Black</t>
  </si>
  <si>
    <t>American Pit Bull Terrier Mix,White/Brown Brindle</t>
  </si>
  <si>
    <t>Coyote,Gray/Black</t>
  </si>
  <si>
    <t>11/05/2015 04:24:00 PM</t>
  </si>
  <si>
    <t>10/07/2017 12:04:00 PM</t>
  </si>
  <si>
    <t>09/05/2017 07:17:00 PM</t>
  </si>
  <si>
    <t>08/12/2017 04:43:00 PM</t>
  </si>
  <si>
    <t>Bouv Flandres/Otterhound,Tan/Cream</t>
  </si>
  <si>
    <t>11/12/2014 02:50:00 PM</t>
  </si>
  <si>
    <t>12/10/2018 08:16:00 PM</t>
  </si>
  <si>
    <t>02/03/2017 12:14:00 PM</t>
  </si>
  <si>
    <t>06/06/2019 02:42:00 PM</t>
  </si>
  <si>
    <t>Dachshund/Beagle,Red</t>
  </si>
  <si>
    <t>06/05/2020 03:17:00 PM</t>
  </si>
  <si>
    <t>09/05/2016 11:26:00 AM</t>
  </si>
  <si>
    <t>05/07/2017 01:27:00 PM</t>
  </si>
  <si>
    <t>11/06/2017 03:02:00 PM</t>
  </si>
  <si>
    <t>04/05/2017 03:45:00 PM</t>
  </si>
  <si>
    <t>Soft Coated Wheaten Terrier Mix,Cream/Black</t>
  </si>
  <si>
    <t>05/01/2014 02:23:00 PM</t>
  </si>
  <si>
    <t>02/04/2020 11:14:00 AM</t>
  </si>
  <si>
    <t>05/05/2015 09:18:00 AM</t>
  </si>
  <si>
    <t>07/08/2016 12:39:00 PM</t>
  </si>
  <si>
    <t>10/08/2015 12:42:00 PM</t>
  </si>
  <si>
    <t>10/01/2014 01:35:00 PM</t>
  </si>
  <si>
    <t>Australian Kelpie/Shiba Inu,Tricolor</t>
  </si>
  <si>
    <t>06/12/2016 01:45:00 PM</t>
  </si>
  <si>
    <t>09/11/2017 12:21:00 PM</t>
  </si>
  <si>
    <t>Warbler,Gray/Green</t>
  </si>
  <si>
    <t>08/01/2015 03:42:00 PM</t>
  </si>
  <si>
    <t>10/12/2013 11:00:00 AM</t>
  </si>
  <si>
    <t>09/01/2019 01:08:00 PM</t>
  </si>
  <si>
    <t>07/04/2018 11:20:00 AM</t>
  </si>
  <si>
    <t>Black Mouth Cur,Brown</t>
  </si>
  <si>
    <t>08/03/2019 11:38:00 AM</t>
  </si>
  <si>
    <t>03/07/2015 10:00:00 PM</t>
  </si>
  <si>
    <t>02/06/2014 04:13:00 PM</t>
  </si>
  <si>
    <t>11/07/2017 01:16:00 PM</t>
  </si>
  <si>
    <t>Maltese Mix,White/White</t>
  </si>
  <si>
    <t>11/03/2016 01:35:00 PM</t>
  </si>
  <si>
    <t>02/10/2016 05:43:00 PM</t>
  </si>
  <si>
    <t>09/09/2020 11:38:00 AM</t>
  </si>
  <si>
    <t>08/07/2015 11:08:00 AM</t>
  </si>
  <si>
    <t>04/11/2019 03:48:00 PM</t>
  </si>
  <si>
    <t>Australian Cattle Dog/Staffordshire,White/Brown Brindle</t>
  </si>
  <si>
    <t>09/10/2017 01:54:00 PM</t>
  </si>
  <si>
    <t>10/07/2018 08:12:00 AM</t>
  </si>
  <si>
    <t>11/03/2017 06:46:00 PM</t>
  </si>
  <si>
    <t>02/03/2017 05:30:00 PM</t>
  </si>
  <si>
    <t>Shih Tzu/Pit Bull,Black</t>
  </si>
  <si>
    <t>Brittany Mix,White/Brown</t>
  </si>
  <si>
    <t>05/08/2017 11:48:00 AM</t>
  </si>
  <si>
    <t>Smooth Fox Terrier Mix,White/Tan</t>
  </si>
  <si>
    <t>06/10/2015 12:32:00 PM</t>
  </si>
  <si>
    <t>Labrador Retriever/Rhod Ridgeback,Tan/Red</t>
  </si>
  <si>
    <t>Bluetick Hound/Great Pyrenees,Black/Blue Tick</t>
  </si>
  <si>
    <t>02/09/2018 05:13:00 PM</t>
  </si>
  <si>
    <t>12/03/2014 11:26:00 AM</t>
  </si>
  <si>
    <t>Chihuahua Shorthair,Buff/White</t>
  </si>
  <si>
    <t>02/02/2016 01:58:00 PM</t>
  </si>
  <si>
    <t>Chinese Sharpei Mix,Black/Brown</t>
  </si>
  <si>
    <t>10/03/2015 12:52:00 PM</t>
  </si>
  <si>
    <t>04/07/2018 12:06:00 PM</t>
  </si>
  <si>
    <t>11/05/2019 12:10:00 PM</t>
  </si>
  <si>
    <t>10/07/2018 04:43:00 PM</t>
  </si>
  <si>
    <t>12/07/2016 11:00:00 AM</t>
  </si>
  <si>
    <t>Havanese Mix,Blue/Silver</t>
  </si>
  <si>
    <t>09/02/2020 07:26:00 AM</t>
  </si>
  <si>
    <t>02/08/2014 01:08:00 PM</t>
  </si>
  <si>
    <t>04/11/2016 12:17:00 PM</t>
  </si>
  <si>
    <t>05/10/2018 09:09:00 AM</t>
  </si>
  <si>
    <t>04/09/2018 04:10:00 PM</t>
  </si>
  <si>
    <t>10/09/2017 05:29:00 PM</t>
  </si>
  <si>
    <t>08/02/2014 03:51:00 PM</t>
  </si>
  <si>
    <t>Beagle/Queensland Heeler,Tricolor</t>
  </si>
  <si>
    <t>01/03/2020 02:03:00 PM</t>
  </si>
  <si>
    <t>01/05/2020 08:14:00 AM</t>
  </si>
  <si>
    <t>01/06/2014 02:25:00 PM</t>
  </si>
  <si>
    <t>German Wirehaired Pointer,Blue Tick</t>
  </si>
  <si>
    <t>12/04/2017 10:59:00 AM</t>
  </si>
  <si>
    <t>Alaskan Husky Mix,Cream/White</t>
  </si>
  <si>
    <t>Rabbit Sh,Gray</t>
  </si>
  <si>
    <t>11/09/2019 03:29:00 PM</t>
  </si>
  <si>
    <t>12/08/2014 12:34:00 PM</t>
  </si>
  <si>
    <t>Australian Shepherd Mix,Chocolate/White</t>
  </si>
  <si>
    <t>10/07/2018 12:56:00 PM</t>
  </si>
  <si>
    <t>10/01/2018 06:17:00 PM</t>
  </si>
  <si>
    <t>Dachshund Mix,Red/Red Merle</t>
  </si>
  <si>
    <t>09/10/2020 02:52:00 PM</t>
  </si>
  <si>
    <t>04/09/2016 02:53:00 PM</t>
  </si>
  <si>
    <t>08/06/2015 09:31:00 AM</t>
  </si>
  <si>
    <t>Pit Bull/Labrador Retriever,Black Brindle</t>
  </si>
  <si>
    <t>05/07/2018 04:22:00 PM</t>
  </si>
  <si>
    <t>Cavalier Span Mix,White/Liver</t>
  </si>
  <si>
    <t>11/10/2013 02:49:00 PM</t>
  </si>
  <si>
    <t>05/09/2014 05:00:00 PM</t>
  </si>
  <si>
    <t>09/10/2014 12:01:00 PM</t>
  </si>
  <si>
    <t>12/11/2019 12:04:00 PM</t>
  </si>
  <si>
    <t>01/01/2017 04:25:00 PM</t>
  </si>
  <si>
    <t>08/12/2016 01:19:00 PM</t>
  </si>
  <si>
    <t>Black/Tan Hound/Great Dane,Black</t>
  </si>
  <si>
    <t>07/05/2018 03:20:00 PM</t>
  </si>
  <si>
    <t>05/04/2017 12:51:00 PM</t>
  </si>
  <si>
    <t>12/03/2014 04:30:00 PM</t>
  </si>
  <si>
    <t>American Bulldog/Pit Bull,White/Black</t>
  </si>
  <si>
    <t>07/01/2016 05:31:00 PM</t>
  </si>
  <si>
    <t>Mockingbird Mix,Gray/White</t>
  </si>
  <si>
    <t>09/07/2016 12:03:00 PM</t>
  </si>
  <si>
    <t>05/02/2016 01:37:00 PM</t>
  </si>
  <si>
    <t>Miniature Poodle/Miniature Schnauzer,Blue</t>
  </si>
  <si>
    <t>10/02/2017 09:05:00 AM</t>
  </si>
  <si>
    <t>06/07/2015 12:24:00 PM</t>
  </si>
  <si>
    <t>05/04/2014 09:00:00 AM</t>
  </si>
  <si>
    <t>09/04/2014 04:21:00 PM</t>
  </si>
  <si>
    <t>Skunk Mix,White/Black</t>
  </si>
  <si>
    <t>12/08/2016 01:24:00 PM</t>
  </si>
  <si>
    <t>02/02/2019 01:37:00 PM</t>
  </si>
  <si>
    <t>01/03/2014 06:51:00 PM</t>
  </si>
  <si>
    <t>Beagle/Border Collie,Tricolor/White</t>
  </si>
  <si>
    <t>09/03/2019 12:03:00 PM</t>
  </si>
  <si>
    <t>Domestic Shorthair,Gray/Black</t>
  </si>
  <si>
    <t>08/03/2017 11:34:00 AM</t>
  </si>
  <si>
    <t>08/03/2016 06:51:00 AM</t>
  </si>
  <si>
    <t>08/07/2019 01:10:00 PM</t>
  </si>
  <si>
    <t>07/06/2015 12:02:00 PM</t>
  </si>
  <si>
    <t>Newfoundland Mix,Black</t>
  </si>
  <si>
    <t>02/09/2016 02:49:00 PM</t>
  </si>
  <si>
    <t>Wire Hair Fox Terrier Mix,Black/Gray</t>
  </si>
  <si>
    <t>11/08/2014 06:50:00 PM</t>
  </si>
  <si>
    <t>Yorkshire Terrier,Silver/Tan</t>
  </si>
  <si>
    <t>09/01/2020 08:33:00 AM</t>
  </si>
  <si>
    <t>English Bulldog,Black/White</t>
  </si>
  <si>
    <t>Bruss Griffon Mix,Gray/White</t>
  </si>
  <si>
    <t>06/07/2016 02:15:00 PM</t>
  </si>
  <si>
    <t>12/05/2019 01:33:00 PM</t>
  </si>
  <si>
    <t>12/02/2013 04:09:00 PM</t>
  </si>
  <si>
    <t>01/02/2019 03:50:00 PM</t>
  </si>
  <si>
    <t>02/06/2016 03:01:00 PM</t>
  </si>
  <si>
    <t>Mastiff,Red/Black</t>
  </si>
  <si>
    <t>10/09/2013 06:37:00 PM</t>
  </si>
  <si>
    <t>04/09/2016 04:12:00 PM</t>
  </si>
  <si>
    <t>German Shepherd Mix,White/Black</t>
  </si>
  <si>
    <t>11/12/2013 09:53:00 AM</t>
  </si>
  <si>
    <t>12/12/2014 04:01:00 PM</t>
  </si>
  <si>
    <t>Australian Shepherd/Australian Cattle Dog,Blue Tick</t>
  </si>
  <si>
    <t>08/03/2017 04:55:00 PM</t>
  </si>
  <si>
    <t>12/11/2013 05:07:00 PM</t>
  </si>
  <si>
    <t>07/04/2018 11:06:00 AM</t>
  </si>
  <si>
    <t>03/06/2014 10:32:00 AM</t>
  </si>
  <si>
    <t>09/12/2015 11:16:00 AM</t>
  </si>
  <si>
    <t>02/12/2019 03:36:00 PM</t>
  </si>
  <si>
    <t>03/01/2014 01:55:00 PM</t>
  </si>
  <si>
    <t>03/11/2019 12:26:00 PM</t>
  </si>
  <si>
    <t>American Bulldog,White/Tan</t>
  </si>
  <si>
    <t>10/07/2015 02:49:00 PM</t>
  </si>
  <si>
    <t>05/11/2014 10:56:00 AM</t>
  </si>
  <si>
    <t>04/01/2014 04:01:00 PM</t>
  </si>
  <si>
    <t>04/04/2018 07:09:00 PM</t>
  </si>
  <si>
    <t>06/02/2019 03:15:00 PM</t>
  </si>
  <si>
    <t>02/12/2015 11:11:00 AM</t>
  </si>
  <si>
    <t>Dachshund/Cardigan Welsh Corgi,Blue Merle</t>
  </si>
  <si>
    <t>10/09/2015 05:30:00 PM</t>
  </si>
  <si>
    <t>Labrador Retriever Mix,Yellow/Cream</t>
  </si>
  <si>
    <t>04/07/2019 03:32:00 PM</t>
  </si>
  <si>
    <t>Labrador Retriever/Great Pyrenees,Brown</t>
  </si>
  <si>
    <t>07/06/2014 08:31:00 AM</t>
  </si>
  <si>
    <t>09/02/2020 10:24:00 AM</t>
  </si>
  <si>
    <t>Chihuahua Longhair,White/Brown</t>
  </si>
  <si>
    <t>08/01/2017 02:23:00 PM</t>
  </si>
  <si>
    <t>Chihuahua Shorthair/Border Terrier,White/Black</t>
  </si>
  <si>
    <t>01/07/2017 12:07:00 PM</t>
  </si>
  <si>
    <t>06/10/2019 06:59:00 AM</t>
  </si>
  <si>
    <t>06/08/2014 03:57:00 PM</t>
  </si>
  <si>
    <t>10/09/2013 12:31:00 PM</t>
  </si>
  <si>
    <t>09/03/2019 03:59:00 PM</t>
  </si>
  <si>
    <t>Black Mouth Cur/Catahoula,Brown/White</t>
  </si>
  <si>
    <t>03/11/2020 03:25:00 PM</t>
  </si>
  <si>
    <t>07/11/2020 10:49:00 AM</t>
  </si>
  <si>
    <t>Otter,Brown</t>
  </si>
  <si>
    <t>Pug,Brown/Black</t>
  </si>
  <si>
    <t>Wire Hair Fox Terrier,Black</t>
  </si>
  <si>
    <t>03/10/2020 11:29:00 AM</t>
  </si>
  <si>
    <t>06/02/2014 09:28:00 AM</t>
  </si>
  <si>
    <t>Rhod Ridgeback/Labrador Retriever,Red/White</t>
  </si>
  <si>
    <t>10/08/2014 04:14:00 PM</t>
  </si>
  <si>
    <t>03/03/2017 02:36:00 PM</t>
  </si>
  <si>
    <t>11/02/2020 11:42:00 AM</t>
  </si>
  <si>
    <t>11/09/2018 12:48:00 PM</t>
  </si>
  <si>
    <t>Queensland Heeler Mix,Brown/White</t>
  </si>
  <si>
    <t>02/04/2019 11:06:00 AM</t>
  </si>
  <si>
    <t>Australian Cattle Dog Mix,Cream/Tan</t>
  </si>
  <si>
    <t>Himalayan,Seal Point</t>
  </si>
  <si>
    <t>06/02/2017 01:25:00 PM</t>
  </si>
  <si>
    <t>Catahoula/Doberman Pinsch,Blue Merle/Brown</t>
  </si>
  <si>
    <t>12/04/2013 01:41:00 PM</t>
  </si>
  <si>
    <t>01/10/2016 03:22:00 PM</t>
  </si>
  <si>
    <t>04/11/2017 06:54:00 PM</t>
  </si>
  <si>
    <t>09/07/2018 07:14:00 AM</t>
  </si>
  <si>
    <t>08/08/2014 06:23:00 PM</t>
  </si>
  <si>
    <t>Chihuahua Shorthair/Pembroke Welsh Corgi,Tricolor</t>
  </si>
  <si>
    <t>Pomeranian Mix,Red/Brown</t>
  </si>
  <si>
    <t>03/06/2017 02:22:00 PM</t>
  </si>
  <si>
    <t>Cardigan Welsh Corgi/Dachshund,Black/White</t>
  </si>
  <si>
    <t>11/09/2019 11:24:00 AM</t>
  </si>
  <si>
    <t>10/06/2014 12:23:00 PM</t>
  </si>
  <si>
    <t>11/11/2013 12:39:00 PM</t>
  </si>
  <si>
    <t>05/07/2015 02:18:00 PM</t>
  </si>
  <si>
    <t>Yorkshire Terrier/Miniature Poodle,Tan/Silver</t>
  </si>
  <si>
    <t>02/08/2016 11:05:00 AM</t>
  </si>
  <si>
    <t>Anatol Shepherd/Labrador Retriever,Buff</t>
  </si>
  <si>
    <t>11/04/2019 04:01:00 PM</t>
  </si>
  <si>
    <t>Border Collie Mix,Brown/Black</t>
  </si>
  <si>
    <t>Plott Hound/Blue Lacy,Black Brindle</t>
  </si>
  <si>
    <t>08/02/2017 06:13:00 PM</t>
  </si>
  <si>
    <t>07/12/2019 03:51:00 PM</t>
  </si>
  <si>
    <t>08/08/2017 03:49:00 PM</t>
  </si>
  <si>
    <t>11/05/2020 12:09:00 PM</t>
  </si>
  <si>
    <t>02/07/2017 03:33:00 PM</t>
  </si>
  <si>
    <t>10/08/2016 12:09:00 PM</t>
  </si>
  <si>
    <t>09/06/2017 10:29:00 AM</t>
  </si>
  <si>
    <t>05/01/2018 04:37:00 PM</t>
  </si>
  <si>
    <t>05/08/2015 06:54:00 PM</t>
  </si>
  <si>
    <t>Labrador Retriever/Catahoula,Black</t>
  </si>
  <si>
    <t>04/05/2015 11:03:00 AM</t>
  </si>
  <si>
    <t>Miniature Pinscher Mix,Black/Tricolor</t>
  </si>
  <si>
    <t>Chihuahua Shorthair Mix,Fawn/Black</t>
  </si>
  <si>
    <t>Maine Coon Mix,Torbie</t>
  </si>
  <si>
    <t>03/07/2014 07:20:00 PM</t>
  </si>
  <si>
    <t>Boxer Mix,White/Tan</t>
  </si>
  <si>
    <t>Maltese/Miniature Poodle,White/Tan</t>
  </si>
  <si>
    <t>01/02/2016 03:39:00 PM</t>
  </si>
  <si>
    <t>01/11/2020 11:32:00 PM</t>
  </si>
  <si>
    <t>12/02/2013 11:46:00 AM</t>
  </si>
  <si>
    <t>08/12/2019 09:30:00 AM</t>
  </si>
  <si>
    <t>05/08/2020 04:35:00 PM</t>
  </si>
  <si>
    <t>08/11/2018 11:43:00 AM</t>
  </si>
  <si>
    <t>Domestic Medium Hair Mix,Cream/White</t>
  </si>
  <si>
    <t>Yorkshire Terrier,Chocolate/Tan</t>
  </si>
  <si>
    <t>09/11/2019 08:32:00 AM</t>
  </si>
  <si>
    <t>12/09/2013 06:31:00 PM</t>
  </si>
  <si>
    <t>07/11/2016 12:48:00 PM</t>
  </si>
  <si>
    <t>08/08/2019 06:41:00 PM</t>
  </si>
  <si>
    <t>06/09/2017 08:38:00 AM</t>
  </si>
  <si>
    <t>03/03/2020 02:04:00 PM</t>
  </si>
  <si>
    <t>03/03/2016 05:50:00 PM</t>
  </si>
  <si>
    <t>Border Collie Mix,Brown/Tan</t>
  </si>
  <si>
    <t>08/08/2014 04:48:00 PM</t>
  </si>
  <si>
    <t>01/10/2020 04:42:00 PM</t>
  </si>
  <si>
    <t>03/10/2018 12:15:00 AM</t>
  </si>
  <si>
    <t>10/08/2015 12:36:00 PM</t>
  </si>
  <si>
    <t>12/12/2019 03:14:00 PM</t>
  </si>
  <si>
    <t>05/04/2017 03:41:00 PM</t>
  </si>
  <si>
    <t>07/02/2015 09:25:00 AM</t>
  </si>
  <si>
    <t>01/07/2015 04:23:00 PM</t>
  </si>
  <si>
    <t>Labrador Retriever/Chow Chow,Black/Brown</t>
  </si>
  <si>
    <t>07/01/2016 05:51:00 PM</t>
  </si>
  <si>
    <t>09/08/2016 09:51:00 AM</t>
  </si>
  <si>
    <t>01/05/2016 11:03:00 AM</t>
  </si>
  <si>
    <t>03/12/2016 11:58:00 AM</t>
  </si>
  <si>
    <t>11/10/2015 01:07:00 PM</t>
  </si>
  <si>
    <t>01/09/2014 12:05:00 PM</t>
  </si>
  <si>
    <t>11/02/2016 11:00:00 AM</t>
  </si>
  <si>
    <t>Shih Tzu Mix,Brown/Gray</t>
  </si>
  <si>
    <t>09/01/2018 04:09:00 PM</t>
  </si>
  <si>
    <t>11/09/2016 11:37:00 AM</t>
  </si>
  <si>
    <t>10/10/2017 11:02:00 AM</t>
  </si>
  <si>
    <t>American Shorthair Mix,White/Brown Tabby</t>
  </si>
  <si>
    <t>09/10/2015 07:38:00 PM</t>
  </si>
  <si>
    <t>12/04/2013 11:39:00 AM</t>
  </si>
  <si>
    <t>Australian Cattle Dog/Australian Shepherd,Brown Merle/White</t>
  </si>
  <si>
    <t>06/07/2015 02:07:00 PM</t>
  </si>
  <si>
    <t>03/04/2014 11:01:00 AM</t>
  </si>
  <si>
    <t>05/05/2014 05:52:00 PM</t>
  </si>
  <si>
    <t>Miniature Poodle/Beagle,White/Brown</t>
  </si>
  <si>
    <t>12/05/2019 01:36:00 PM</t>
  </si>
  <si>
    <t>07/09/2014 04:23:00 PM</t>
  </si>
  <si>
    <t>German Shepherd/Catahoula,Sable/White</t>
  </si>
  <si>
    <t>11/12/2015 04:39:00 PM</t>
  </si>
  <si>
    <t>02/01/2020 12:00:00 PM</t>
  </si>
  <si>
    <t>Australian Shepherd/Great Pyrenees,Tricolor</t>
  </si>
  <si>
    <t>01/04/2019 11:53:00 AM</t>
  </si>
  <si>
    <t>03/12/2018 11:41:00 AM</t>
  </si>
  <si>
    <t>Chicken Mix,Yellow</t>
  </si>
  <si>
    <t>11/06/2017 05:58:00 PM</t>
  </si>
  <si>
    <t>01/03/2018 12:53:00 PM</t>
  </si>
  <si>
    <t>10/03/2018 12:31:00 PM</t>
  </si>
  <si>
    <t>07/11/2014 03:17:00 PM</t>
  </si>
  <si>
    <t>12/03/2019 02:00:00 PM</t>
  </si>
  <si>
    <t>05/08/2017 02:59:00 PM</t>
  </si>
  <si>
    <t>07/11/2015 11:03:00 AM</t>
  </si>
  <si>
    <t>04/05/2019 09:20:00 AM</t>
  </si>
  <si>
    <t>09/02/2014 04:22:00 PM</t>
  </si>
  <si>
    <t>08/07/2014 11:50:00 AM</t>
  </si>
  <si>
    <t>04/08/2016 10:12:00 PM</t>
  </si>
  <si>
    <t>10/12/2020 08:11:00 AM</t>
  </si>
  <si>
    <t>07/03/2017 01:40:00 PM</t>
  </si>
  <si>
    <t>Chow Chow/German Shepherd,Tan/Black</t>
  </si>
  <si>
    <t>02/07/2018 06:58:00 PM</t>
  </si>
  <si>
    <t>Dachshund/Australian Kelpie,Brown Brindle/White</t>
  </si>
  <si>
    <t>10/03/2016 03:13:00 PM</t>
  </si>
  <si>
    <t>04/10/2018 01:33:00 PM</t>
  </si>
  <si>
    <t>German Shepherd/Pit Bull,Red</t>
  </si>
  <si>
    <t>American Bulldog,Tricolor</t>
  </si>
  <si>
    <t>Labrador Retriever/Standard Poodle,White</t>
  </si>
  <si>
    <t>12/12/2015 04:24:00 PM</t>
  </si>
  <si>
    <t>11/02/2019 04:27:00 PM</t>
  </si>
  <si>
    <t>07/12/2017 06:00:00 PM</t>
  </si>
  <si>
    <t>Rabbit Sh Mix,Blue/Orange</t>
  </si>
  <si>
    <t>12/04/2013 04:21:00 PM</t>
  </si>
  <si>
    <t>09/06/2019 11:38:00 AM</t>
  </si>
  <si>
    <t>09/04/2017 05:35:00 PM</t>
  </si>
  <si>
    <t>11/01/2018 04:25:00 PM</t>
  </si>
  <si>
    <t>08/04/2018 06:58:00 PM</t>
  </si>
  <si>
    <t>04/08/2016 12:40:00 PM</t>
  </si>
  <si>
    <t>Jack Russell Terrier/Maltese,Cream/White</t>
  </si>
  <si>
    <t>12/05/2014 04:39:00 PM</t>
  </si>
  <si>
    <t>Dalmatian,White/Black</t>
  </si>
  <si>
    <t>11/11/2016 01:41:00 PM</t>
  </si>
  <si>
    <t>03/08/2015 04:16:00 PM</t>
  </si>
  <si>
    <t>Lhasa Apso Mix,Gray/White</t>
  </si>
  <si>
    <t>06/01/2018 01:57:00 PM</t>
  </si>
  <si>
    <t>06/11/2019 01:53:00 PM</t>
  </si>
  <si>
    <t>01/09/2014 11:29:00 AM</t>
  </si>
  <si>
    <t>Doberman Pinsch Mix,Chocolate/Red</t>
  </si>
  <si>
    <t>05/03/2015 04:10:00 PM</t>
  </si>
  <si>
    <t>04/09/2014 04:40:00 PM</t>
  </si>
  <si>
    <t>Pit Bull/Labrador Retriever,White/Tan</t>
  </si>
  <si>
    <t>06/05/2015 02:51:00 PM</t>
  </si>
  <si>
    <t>02/12/2014 02:14:00 PM</t>
  </si>
  <si>
    <t>05/11/2015 01:50:00 PM</t>
  </si>
  <si>
    <t>04/04/2015 11:46:00 AM</t>
  </si>
  <si>
    <t>06/03/2020 11:04:00 AM</t>
  </si>
  <si>
    <t>Anatol Shepherd/Great Pyrenees,Tan/White</t>
  </si>
  <si>
    <t>Harrier,Brown/White</t>
  </si>
  <si>
    <t>Wire Hair Fox Terrier/Dachshund,Black/Tan</t>
  </si>
  <si>
    <t>Chihuahua Shorthair/Jack Russell Terrier,White/Tricolor</t>
  </si>
  <si>
    <t>Siberian Husky,Tricolor</t>
  </si>
  <si>
    <t>12/05/2016 06:36:00 PM</t>
  </si>
  <si>
    <t>11/02/2018 01:47:00 PM</t>
  </si>
  <si>
    <t>07/09/2018 11:17:00 AM</t>
  </si>
  <si>
    <t>06/06/2019 05:30:00 PM</t>
  </si>
  <si>
    <t>12/09/2015 03:37:00 PM</t>
  </si>
  <si>
    <t>Snake,Brown</t>
  </si>
  <si>
    <t>10/06/2018 02:32:00 PM</t>
  </si>
  <si>
    <t>05/08/2019 04:47:00 PM</t>
  </si>
  <si>
    <t>01/03/2015 04:00:00 PM</t>
  </si>
  <si>
    <t>03/01/2014 12:05:00 PM</t>
  </si>
  <si>
    <t>Jack Russell Terrier/Dachshund,White/Brown Brindle</t>
  </si>
  <si>
    <t>07/08/2019 11:08:00 AM</t>
  </si>
  <si>
    <t>Dachshund Mix,White/Black</t>
  </si>
  <si>
    <t>07/01/2015 01:47:00 PM</t>
  </si>
  <si>
    <t>02/08/2020 02:15:00 PM</t>
  </si>
  <si>
    <t>Australian Kelpie,Cream</t>
  </si>
  <si>
    <t>08/07/2017 07:00:00 PM</t>
  </si>
  <si>
    <t>Spanish Water Dog,White/Brown</t>
  </si>
  <si>
    <t>05/08/2020 04:18:00 PM</t>
  </si>
  <si>
    <t>02/08/2019 12:07:00 PM</t>
  </si>
  <si>
    <t>11/06/2019 11:35:00 AM</t>
  </si>
  <si>
    <t>09/01/2015 03:57:00 PM</t>
  </si>
  <si>
    <t>Squirrel Mix,Brown/Tan</t>
  </si>
  <si>
    <t>10/10/2015 04:00:00 PM</t>
  </si>
  <si>
    <t>08/06/2019 05:46:00 PM</t>
  </si>
  <si>
    <t>Chihuahua Shorthair/Cocker Spaniel,Tan/White</t>
  </si>
  <si>
    <t>01/11/2017 11:45:00 AM</t>
  </si>
  <si>
    <t>03/12/2016 11:51:00 AM</t>
  </si>
  <si>
    <t>English Bulldog,White/Black</t>
  </si>
  <si>
    <t>07/11/2019 10:18:00 AM</t>
  </si>
  <si>
    <t>07/10/2020 11:14:00 AM</t>
  </si>
  <si>
    <t>03/05/2017 07:58:00 PM</t>
  </si>
  <si>
    <t>05/01/2018 06:32:00 PM</t>
  </si>
  <si>
    <t>11/02/2014 04:59:00 PM</t>
  </si>
  <si>
    <t>08/11/2014 11:09:00 AM</t>
  </si>
  <si>
    <t>09/10/2014 03:04:00 PM</t>
  </si>
  <si>
    <t>02/10/2018 02:01:00 PM</t>
  </si>
  <si>
    <t>Maltese/Lhasa Apso,Black/White</t>
  </si>
  <si>
    <t>06/10/2018 04:22:00 PM</t>
  </si>
  <si>
    <t>05/05/2018 05:36:00 PM</t>
  </si>
  <si>
    <t>09/06/2015 04:58:00 PM</t>
  </si>
  <si>
    <t>12/09/2016 09:05:00 AM</t>
  </si>
  <si>
    <t>11/08/2016 05:42:00 PM</t>
  </si>
  <si>
    <t>08/08/2019 11:48:00 AM</t>
  </si>
  <si>
    <t>07/05/2016 08:32:00 AM</t>
  </si>
  <si>
    <t>11/04/2014 03:49:00 PM</t>
  </si>
  <si>
    <t>10/03/2018 11:12:00 AM</t>
  </si>
  <si>
    <t>German Shepherd Mix,Black/Fawn</t>
  </si>
  <si>
    <t>Doberman Pinsch,Silver/Tan</t>
  </si>
  <si>
    <t>10/07/2013 03:05:00 PM</t>
  </si>
  <si>
    <t>Miniature Poodle Mix,Brown/White</t>
  </si>
  <si>
    <t>06/12/2015 11:15:00 AM</t>
  </si>
  <si>
    <t>10/02/2020 10:30:00 AM</t>
  </si>
  <si>
    <t>09/09/2020 10:04:00 AM</t>
  </si>
  <si>
    <t>02/04/2020 03:34:00 PM</t>
  </si>
  <si>
    <t>Golden Retriever,Tan</t>
  </si>
  <si>
    <t>10/04/2013 10:46:00 AM</t>
  </si>
  <si>
    <t>Dachshund Wirehair/Border Terrier,Black/Tan</t>
  </si>
  <si>
    <t>07/01/2017 01:38:00 PM</t>
  </si>
  <si>
    <t>09/10/2018 12:18:00 PM</t>
  </si>
  <si>
    <t>01/11/2014 03:22:00 PM</t>
  </si>
  <si>
    <t>Catahoula Mix,Black/Brown</t>
  </si>
  <si>
    <t>Australian Kelpie/Labrador Retriever,Brown/White</t>
  </si>
  <si>
    <t>08/07/2017 11:16:00 AM</t>
  </si>
  <si>
    <t>05/04/2019 12:12:00 PM</t>
  </si>
  <si>
    <t>03/07/2016 12:29:00 PM</t>
  </si>
  <si>
    <t>06/06/2019 10:05:00 PM</t>
  </si>
  <si>
    <t>Italian Greyhound/Chihuahua Shorthair,Orange/White</t>
  </si>
  <si>
    <t>06/12/2016 02:28:00 PM</t>
  </si>
  <si>
    <t>Silky Terrier Mix,Tan/Silver</t>
  </si>
  <si>
    <t>02/08/2020 01:40:00 PM</t>
  </si>
  <si>
    <t>American Pit Bull Terrier Mix,Sable/White</t>
  </si>
  <si>
    <t>Australian Kelpie/Miniature Pinscher,Black/Brown</t>
  </si>
  <si>
    <t>07/06/2019 02:11:00 PM</t>
  </si>
  <si>
    <t>Parson Russell Terrier,Blue</t>
  </si>
  <si>
    <t>05/10/2015 12:19:00 PM</t>
  </si>
  <si>
    <t>Cardigan Welsh Corgi/Jindo,Black/Tan</t>
  </si>
  <si>
    <t>119</t>
  </si>
  <si>
    <t>09/04/2017 02:41:00 PM</t>
  </si>
  <si>
    <t>Mastiff/Boxer,Tan/White</t>
  </si>
  <si>
    <t>11/04/2015 11:21:00 AM</t>
  </si>
  <si>
    <t>Standard Schnauzer Mix,White/Black</t>
  </si>
  <si>
    <t>03/06/2017 01:58:00 PM</t>
  </si>
  <si>
    <t>08/09/2019 01:51:00 PM</t>
  </si>
  <si>
    <t>Australian Cattle Dog Mix,Blue Tick/Tricolor</t>
  </si>
  <si>
    <t>02/09/2020 01:59:00 PM</t>
  </si>
  <si>
    <t>Border Terrier,Brown/Tan</t>
  </si>
  <si>
    <t>04/02/2015 02:44:00 PM</t>
  </si>
  <si>
    <t>09/03/2016 11:11:00 AM</t>
  </si>
  <si>
    <t>09/04/2014 11:07:00 AM</t>
  </si>
  <si>
    <t>10/02/2015 06:09:00 PM</t>
  </si>
  <si>
    <t>03/01/2016 11:02:00 AM</t>
  </si>
  <si>
    <t>09/10/2018 08:04:00 AM</t>
  </si>
  <si>
    <t>07/07/2018 12:43:00 PM</t>
  </si>
  <si>
    <t>Himalayan Mix,Tortie Point/White</t>
  </si>
  <si>
    <t>10/12/2016 01:09:00 PM</t>
  </si>
  <si>
    <t>12/10/2018 10:41:00 AM</t>
  </si>
  <si>
    <t>05/11/2018 01:47:00 PM</t>
  </si>
  <si>
    <t>11/10/2019 03:18:00 PM</t>
  </si>
  <si>
    <t>05/12/2017 09:15:00 AM</t>
  </si>
  <si>
    <t>Chihuahua Longhair Mix,Brown/Tan</t>
  </si>
  <si>
    <t>10/07/2014 06:04:00 PM</t>
  </si>
  <si>
    <t>Great Pyrenees/Labrador Retriever,Tan/White</t>
  </si>
  <si>
    <t>02/02/2015 01:19:00 PM</t>
  </si>
  <si>
    <t>Miniature Poodle Mix,Tan/White</t>
  </si>
  <si>
    <t>05/10/2014 12:31:00 PM</t>
  </si>
  <si>
    <t>05/07/2019 11:28:00 AM</t>
  </si>
  <si>
    <t>07/04/2016 02:02:00 PM</t>
  </si>
  <si>
    <t>06/10/2017 01:00:00 PM</t>
  </si>
  <si>
    <t>01/09/2014 01:21:00 PM</t>
  </si>
  <si>
    <t>Labrador Retriever/Chow Chow,Brown/Black</t>
  </si>
  <si>
    <t>01/11/2015 05:27:00 PM</t>
  </si>
  <si>
    <t>06/12/2015 11:32:00 AM</t>
  </si>
  <si>
    <t>Norfolk Terrier Mix,Fawn/White</t>
  </si>
  <si>
    <t>09/10/2018 01:04:00 PM</t>
  </si>
  <si>
    <t>12/12/2017 04:00:00 PM</t>
  </si>
  <si>
    <t>Dogo Argentino,White</t>
  </si>
  <si>
    <t>12/02/2016 11:09:00 AM</t>
  </si>
  <si>
    <t>05/08/2017 04:28:00 PM</t>
  </si>
  <si>
    <t>203</t>
  </si>
  <si>
    <t>09/03/2017 12:09:00 PM</t>
  </si>
  <si>
    <t>08/03/2016 05:12:00 PM</t>
  </si>
  <si>
    <t>03/03/2018 11:19:00 AM</t>
  </si>
  <si>
    <t>Bulldog Mix,Red</t>
  </si>
  <si>
    <t>10/01/2015 03:59:00 PM</t>
  </si>
  <si>
    <t>02/01/2016 12:03:00 PM</t>
  </si>
  <si>
    <t>06/04/2017 01:03:00 PM</t>
  </si>
  <si>
    <t>06/11/2017 07:46:00 AM</t>
  </si>
  <si>
    <t>07/02/2014 12:22:00 PM</t>
  </si>
  <si>
    <t>10/11/2014 05:05:00 PM</t>
  </si>
  <si>
    <t>11/02/2016 01:22:00 PM</t>
  </si>
  <si>
    <t>06/07/2016 01:13:00 PM</t>
  </si>
  <si>
    <t>03/10/2015 06:25:00 PM</t>
  </si>
  <si>
    <t>04/02/2015 01:20:00 PM</t>
  </si>
  <si>
    <t>02/08/2018 01:34:00 PM</t>
  </si>
  <si>
    <t>Great Pyrenees/Australian Cattle Dog,White/Brown Brindle</t>
  </si>
  <si>
    <t>02/06/2019 01:22:00 PM</t>
  </si>
  <si>
    <t>05/08/2016 03:49:00 PM</t>
  </si>
  <si>
    <t>09/05/2016 02:14:00 PM</t>
  </si>
  <si>
    <t>Chihuahua Shorthair Mix,Tricolor/Brown</t>
  </si>
  <si>
    <t>08/07/2017 12:39:00 PM</t>
  </si>
  <si>
    <t>11/04/2016 11:42:00 AM</t>
  </si>
  <si>
    <t>05/11/2017 11:45:00 AM</t>
  </si>
  <si>
    <t>04/12/2014 12:53:00 PM</t>
  </si>
  <si>
    <t>Cairn Terrier/Chihuahua Longhair,Brown Brindle</t>
  </si>
  <si>
    <t>01/10/2017 12:34:00 PM</t>
  </si>
  <si>
    <t>05/12/2020 03:22:00 PM</t>
  </si>
  <si>
    <t>Norwich Terrier Mix,White/Brown</t>
  </si>
  <si>
    <t>Domestic Longhair,Flame Point</t>
  </si>
  <si>
    <t>03/09/2018 02:06:00 PM</t>
  </si>
  <si>
    <t>12/10/2018 12:54:00 PM</t>
  </si>
  <si>
    <t>05/08/2017 07:00:00 PM</t>
  </si>
  <si>
    <t>Swedish Vallhund Mix,Black/Tan</t>
  </si>
  <si>
    <t>07/08/2014 06:04:00 PM</t>
  </si>
  <si>
    <t>02/06/2019 04:45:00 PM</t>
  </si>
  <si>
    <t>05/09/2019 04:52:00 PM</t>
  </si>
  <si>
    <t>03/02/2015 01:34:00 PM</t>
  </si>
  <si>
    <t>07/05/2017 01:11:00 PM</t>
  </si>
  <si>
    <t>03/06/2017 11:04:00 AM</t>
  </si>
  <si>
    <t>06/03/2016 05:38:00 PM</t>
  </si>
  <si>
    <t>04/03/2014 12:56:00 PM</t>
  </si>
  <si>
    <t>01/03/2019 06:10:00 PM</t>
  </si>
  <si>
    <t>08/08/2015 01:35:00 PM</t>
  </si>
  <si>
    <t>Domestic Longhair Mix,Seal Point</t>
  </si>
  <si>
    <t>Guinea Pig Mix,Brown/Black</t>
  </si>
  <si>
    <t>10/11/2018 11:22:00 AM</t>
  </si>
  <si>
    <t>04/06/2016 03:10:00 PM</t>
  </si>
  <si>
    <t>10/02/2017 11:22:00 AM</t>
  </si>
  <si>
    <t>11/07/2013 01:07:00 PM</t>
  </si>
  <si>
    <t>10/03/2016 08:52:00 AM</t>
  </si>
  <si>
    <t>Siamese Mix,Cream/Seal Point</t>
  </si>
  <si>
    <t>03/12/2020 02:27:00 PM</t>
  </si>
  <si>
    <t>01/09/2020 01:47:00 PM</t>
  </si>
  <si>
    <t>Sugar Glider,Gray/Black</t>
  </si>
  <si>
    <t>10/11/2017 02:42:00 PM</t>
  </si>
  <si>
    <t>Anatol Shepherd Mix,Black/Brown</t>
  </si>
  <si>
    <t>01/08/2014 12:45:00 PM</t>
  </si>
  <si>
    <t>Standard Schnauzer/Standard Poodle,Gray/White</t>
  </si>
  <si>
    <t>05/12/2019 12:22:00 PM</t>
  </si>
  <si>
    <t>09/04/2018 05:20:00 PM</t>
  </si>
  <si>
    <t>11/04/2015 12:42:00 PM</t>
  </si>
  <si>
    <t>10/05/2015 12:03:00 PM</t>
  </si>
  <si>
    <t>01/04/2014 04:27:00 PM</t>
  </si>
  <si>
    <t>Labrador Retriever/Chesa Bay Retr,Brown/White</t>
  </si>
  <si>
    <t>05/12/2019 06:19:00 PM</t>
  </si>
  <si>
    <t>05/12/2016 01:04:00 PM</t>
  </si>
  <si>
    <t>12/12/2018 10:48:00 AM</t>
  </si>
  <si>
    <t>Alaskan Husky Mix,White/Black</t>
  </si>
  <si>
    <t>08/06/2017 01:24:00 PM</t>
  </si>
  <si>
    <t>04/04/2016 12:29:00 PM</t>
  </si>
  <si>
    <t>08/05/2015 01:32:00 PM</t>
  </si>
  <si>
    <t>Harrier Mix,Red/White</t>
  </si>
  <si>
    <t>Alaskan Husky/German Shepherd,Brown/Tricolor</t>
  </si>
  <si>
    <t>115</t>
  </si>
  <si>
    <t>09/04/2017 02:19:00 PM</t>
  </si>
  <si>
    <t>12/09/2014 02:41:00 PM</t>
  </si>
  <si>
    <t>09/09/2019 10:38:00 AM</t>
  </si>
  <si>
    <t>Australian Shepherd Mix,Chocolate/Tricolor</t>
  </si>
  <si>
    <t>06/02/2016 12:54:00 PM</t>
  </si>
  <si>
    <t>Redbone Hound Mix,Tan</t>
  </si>
  <si>
    <t>09/06/2015 03:13:00 PM</t>
  </si>
  <si>
    <t>01/12/2014 03:17:00 PM</t>
  </si>
  <si>
    <t>02/09/2016 01:23:00 PM</t>
  </si>
  <si>
    <t>10/02/2019 11:42:00 AM</t>
  </si>
  <si>
    <t>Scottish Terrier Mix,Black</t>
  </si>
  <si>
    <t>04/04/2016 11:43:00 AM</t>
  </si>
  <si>
    <t>05/01/2019 02:47:00 PM</t>
  </si>
  <si>
    <t>01/11/2015 02:44:00 PM</t>
  </si>
  <si>
    <t>08/11/2014 01:02:00 PM</t>
  </si>
  <si>
    <t>04/03/2020 12:31:00 PM</t>
  </si>
  <si>
    <t>Rottweiler/German Shepherd,Sable</t>
  </si>
  <si>
    <t>04/05/2016 05:54:00 PM</t>
  </si>
  <si>
    <t>07/12/2016 08:05:00 AM</t>
  </si>
  <si>
    <t>08/01/2015 12:20:00 PM</t>
  </si>
  <si>
    <t>Pit Bull Mix,Apricot/Brown</t>
  </si>
  <si>
    <t>02/11/2015 08:25:00 PM</t>
  </si>
  <si>
    <t>02/09/2015 02:55:00 PM</t>
  </si>
  <si>
    <t>12/07/2018 11:01:00 AM</t>
  </si>
  <si>
    <t>Jack Russell Terrier/Miniature Poodle,White</t>
  </si>
  <si>
    <t>Chihuahua Longhair/Maltese,White</t>
  </si>
  <si>
    <t>Dachshund Wirehair,Brown Merle</t>
  </si>
  <si>
    <t>09/09/2019 05:33:00 PM</t>
  </si>
  <si>
    <t>06/10/2017 02:51:00 PM</t>
  </si>
  <si>
    <t>02/02/2017 03:59:00 PM</t>
  </si>
  <si>
    <t>03/12/2017 03:54:00 PM</t>
  </si>
  <si>
    <t>12/01/2016 12:47:00 PM</t>
  </si>
  <si>
    <t>05/01/2016 12:14:00 PM</t>
  </si>
  <si>
    <t>06/01/2018 05:36:00 PM</t>
  </si>
  <si>
    <t>Labrador Retriever/Rottweiler,Black/Tan</t>
  </si>
  <si>
    <t>05/02/2018 05:34:00 PM</t>
  </si>
  <si>
    <t>Australian Terrier Mix,Brown/Black</t>
  </si>
  <si>
    <t>01/05/2014 12:45:00 PM</t>
  </si>
  <si>
    <t>Yorkshire Terrier Mix,White/Tricolor</t>
  </si>
  <si>
    <t>06/09/2015 06:51:00 AM</t>
  </si>
  <si>
    <t>07/06/2019 09:22:00 PM</t>
  </si>
  <si>
    <t>04/02/2015 11:00:00 AM</t>
  </si>
  <si>
    <t>Pit Bull,Sable/White</t>
  </si>
  <si>
    <t>10/07/2015 04:01:00 PM</t>
  </si>
  <si>
    <t>08/06/2018 04:03:00 PM</t>
  </si>
  <si>
    <t>Maltese/Yorkshire,Cream</t>
  </si>
  <si>
    <t>Domestic Shorthair Mix,Pink</t>
  </si>
  <si>
    <t>01/11/2014 11:57:00 AM</t>
  </si>
  <si>
    <t>03/11/2020 02:22:00 PM</t>
  </si>
  <si>
    <t>Harrier/German Shepherd,Black/Tan</t>
  </si>
  <si>
    <t>11/12/2013 04:47:00 PM</t>
  </si>
  <si>
    <t>Black Mouth Cur Mix,Brown Brindle/Black</t>
  </si>
  <si>
    <t>01/01/2015 10:53:00 AM</t>
  </si>
  <si>
    <t>Australian Shepherd Mix,White/Cream</t>
  </si>
  <si>
    <t>03/10/2018 12:57:00 PM</t>
  </si>
  <si>
    <t>03/06/2018 01:12:00 PM</t>
  </si>
  <si>
    <t>02/01/2019 02:14:00 PM</t>
  </si>
  <si>
    <t>12/05/2016 05:26:00 PM</t>
  </si>
  <si>
    <t>Anatol Shepherd,Black/Tan</t>
  </si>
  <si>
    <t>04/09/2018 01:23:00 PM</t>
  </si>
  <si>
    <t>07/02/2017 01:36:00 PM</t>
  </si>
  <si>
    <t>08/03/2016 03:58:00 PM</t>
  </si>
  <si>
    <t>01/02/2020 12:39:00 PM</t>
  </si>
  <si>
    <t>05/03/2019 02:13:00 PM</t>
  </si>
  <si>
    <t>06/04/2019 06:33:00 PM</t>
  </si>
  <si>
    <t>01/08/2015 01:55:00 PM</t>
  </si>
  <si>
    <t>03/08/2017 11:16:00 AM</t>
  </si>
  <si>
    <t>01/11/2017 01:16:00 PM</t>
  </si>
  <si>
    <t>10/07/2013 06:38:00 PM</t>
  </si>
  <si>
    <t>Chow Chow Mix,Black/Brown</t>
  </si>
  <si>
    <t>09/09/2017 08:18:00 PM</t>
  </si>
  <si>
    <t>08/06/2015 04:45:00 PM</t>
  </si>
  <si>
    <t>06/12/2017 01:53:00 PM</t>
  </si>
  <si>
    <t>Bruss Griffon Mix,Brown Brindle/White</t>
  </si>
  <si>
    <t>01/03/2017 05:17:00 PM</t>
  </si>
  <si>
    <t>Jack Russell Terrier Mix,Red Merle/White</t>
  </si>
  <si>
    <t>02/10/2016 03:42:00 PM</t>
  </si>
  <si>
    <t>09/02/2014 12:54:00 PM</t>
  </si>
  <si>
    <t>01/05/2020 11:11:00 AM</t>
  </si>
  <si>
    <t>07/12/2018 12:01:00 PM</t>
  </si>
  <si>
    <t>07/06/2015 11:01:00 AM</t>
  </si>
  <si>
    <t>01/04/2019 01:04:00 PM</t>
  </si>
  <si>
    <t>04/01/2019 12:56:00 PM</t>
  </si>
  <si>
    <t>Pug Mix,Tricolor</t>
  </si>
  <si>
    <t>04/12/2015 05:18:00 PM</t>
  </si>
  <si>
    <t>02/05/2019 01:40:00 PM</t>
  </si>
  <si>
    <t>04/10/2015 05:36:00 PM</t>
  </si>
  <si>
    <t>01/11/2017 02:11:00 PM</t>
  </si>
  <si>
    <t>Beauceron,Black/Tan</t>
  </si>
  <si>
    <t>10/03/2013 11:51:00 AM</t>
  </si>
  <si>
    <t>05/09/2016 11:35:00 AM</t>
  </si>
  <si>
    <t>04/11/2015 05:05:00 PM</t>
  </si>
  <si>
    <t>09/01/2016 07:46:00 PM</t>
  </si>
  <si>
    <t>06/03/2015 05:15:00 PM</t>
  </si>
  <si>
    <t>04/04/2019 11:24:00 AM</t>
  </si>
  <si>
    <t>02/05/2018 11:55:00 AM</t>
  </si>
  <si>
    <t>01/12/2017 03:44:00 PM</t>
  </si>
  <si>
    <t>Rex Mix,Black</t>
  </si>
  <si>
    <t>03/04/2018 04:48:00 PM</t>
  </si>
  <si>
    <t>06/03/2017 11:31:00 AM</t>
  </si>
  <si>
    <t>07/06/2017 01:42:00 PM</t>
  </si>
  <si>
    <t>Miniature Poodle/Italian Greyhound,Gray</t>
  </si>
  <si>
    <t>03/09/2016 09:38:00 PM</t>
  </si>
  <si>
    <t>Miniature Schnauzer/Toy Poodle,Black/Gray</t>
  </si>
  <si>
    <t>01/11/2020 04:30:00 PM</t>
  </si>
  <si>
    <t>11/12/2014 02:01:00 PM</t>
  </si>
  <si>
    <t>07/02/2015 06:00:00 PM</t>
  </si>
  <si>
    <t>02/05/2017 04:27:00 PM</t>
  </si>
  <si>
    <t>Golden Retriever Mix,Brown/White</t>
  </si>
  <si>
    <t>- in Austin (TX)</t>
  </si>
  <si>
    <t>11/03/2019 03:40:00 PM</t>
  </si>
  <si>
    <t>Lhasa Apso Mix,Buff</t>
  </si>
  <si>
    <t>10/05/2013 05:48:00 PM</t>
  </si>
  <si>
    <t>12/05/2014 11:34:00 AM</t>
  </si>
  <si>
    <t>Chow Chow Mix,Tricolor</t>
  </si>
  <si>
    <t>06/03/2015 05:49:00 PM</t>
  </si>
  <si>
    <t>09/04/2019 12:49:00 PM</t>
  </si>
  <si>
    <t>06/04/2018 12:13:00 PM</t>
  </si>
  <si>
    <t>07/02/2019 07:03:00 PM</t>
  </si>
  <si>
    <t>10/11/2019 05:29:00 PM</t>
  </si>
  <si>
    <t>Lovebird,Green/Red</t>
  </si>
  <si>
    <t>03/06/2018 04:40:00 PM</t>
  </si>
  <si>
    <t>06/07/2018 05:45:00 PM</t>
  </si>
  <si>
    <t>Plott Hound/Great Pyrenees,White/Brown Brindle</t>
  </si>
  <si>
    <t>Shih Tzu/Cocker Spaniel,Red/White</t>
  </si>
  <si>
    <t>02/10/2015 11:12:00 AM</t>
  </si>
  <si>
    <t>03/04/2019 04:00:00 PM</t>
  </si>
  <si>
    <t>12/02/2017 01:20:00 PM</t>
  </si>
  <si>
    <t>03/05/2018 11:47:00 AM</t>
  </si>
  <si>
    <t>Beagle/Dachshund,Red</t>
  </si>
  <si>
    <t>06/03/2017 12:35:00 PM</t>
  </si>
  <si>
    <t>03/12/2017 12:06:00 PM</t>
  </si>
  <si>
    <t>10/04/2018 03:35:00 PM</t>
  </si>
  <si>
    <t>Chinese Sharpei/Australian Cattle Dog,Chocolate/White</t>
  </si>
  <si>
    <t>08/11/2019 03:36:00 PM</t>
  </si>
  <si>
    <t>06/04/2018 02:02:00 PM</t>
  </si>
  <si>
    <t>04/05/2019 02:48:00 PM</t>
  </si>
  <si>
    <t>11/10/2013 02:37:00 PM</t>
  </si>
  <si>
    <t>06/10/2019 01:22:00 PM</t>
  </si>
  <si>
    <t>English Spot,White/Tan</t>
  </si>
  <si>
    <t>05/07/2016 02:03:00 PM</t>
  </si>
  <si>
    <t>03/10/2015 01:37:00 PM</t>
  </si>
  <si>
    <t>American Shorthair,Orange Tabby</t>
  </si>
  <si>
    <t>03/01/2017 10:48:00 PM</t>
  </si>
  <si>
    <t>12/02/2013 11:52:00 AM</t>
  </si>
  <si>
    <t>11/02/2013 12:52:00 PM</t>
  </si>
  <si>
    <t>11/10/2019 11:34:00 AM</t>
  </si>
  <si>
    <t>Yorkshire Terrier Mix,Tan/Brown</t>
  </si>
  <si>
    <t>12/04/2016 08:39:00 AM</t>
  </si>
  <si>
    <t>12/05/2015 03:07:00 PM</t>
  </si>
  <si>
    <t>02/10/2018 12:11:00 PM</t>
  </si>
  <si>
    <t>05/08/2018 04:50:00 PM</t>
  </si>
  <si>
    <t>01/09/2016 12:14:00 PM</t>
  </si>
  <si>
    <t>Pig Mix,White</t>
  </si>
  <si>
    <t>12/11/2017 12:35:00 PM</t>
  </si>
  <si>
    <t>02/09/2016 12:36:00 PM</t>
  </si>
  <si>
    <t>10/02/2019 10:02:00 AM</t>
  </si>
  <si>
    <t>10/06/2017 04:40:00 PM</t>
  </si>
  <si>
    <t>05/02/2019 02:56:00 PM</t>
  </si>
  <si>
    <t>Great Dane/Boxer,White/Black</t>
  </si>
  <si>
    <t>03/03/2017 03:59:00 PM</t>
  </si>
  <si>
    <t>06/10/2019 11:37:00 AM</t>
  </si>
  <si>
    <t>01/02/2019 03:15:00 PM</t>
  </si>
  <si>
    <t>05/09/2019 11:34:00 AM</t>
  </si>
  <si>
    <t>11/07/2019 02:22:00 PM</t>
  </si>
  <si>
    <t>Cardigan Welsh Corgi/Labrador Retriever,White/Tan</t>
  </si>
  <si>
    <t>02/08/2015 04:14:00 PM</t>
  </si>
  <si>
    <t>07/10/2019 04:57:00 PM</t>
  </si>
  <si>
    <t>Dachshund Longhair/Miniature Schnauzer,Silver/White</t>
  </si>
  <si>
    <t>03/07/2019 01:32:00 PM</t>
  </si>
  <si>
    <t>American Bulldog,Brown/White</t>
  </si>
  <si>
    <t>Dachshund/Chihuahua Shorthair,Brown Brindle/White</t>
  </si>
  <si>
    <t>10/06/2015 05:18:00 PM</t>
  </si>
  <si>
    <t>Scottish Fold Mix,Brown Tabby/White</t>
  </si>
  <si>
    <t>03/06/2014 05:53:00 PM</t>
  </si>
  <si>
    <t>12/06/2015 03:18:00 PM</t>
  </si>
  <si>
    <t>02/01/2015 01:30:00 PM</t>
  </si>
  <si>
    <t>01/04/2014 06:29:00 PM</t>
  </si>
  <si>
    <t>05/11/2019 04:34:00 PM</t>
  </si>
  <si>
    <t>Vulture Mix,Black</t>
  </si>
  <si>
    <t>11/02/2014 06:46:00 PM</t>
  </si>
  <si>
    <t>02/11/2015 04:13:00 PM</t>
  </si>
  <si>
    <t>Yorkshire Terrier/Miniature Schnauzer,Black/Tan</t>
  </si>
  <si>
    <t>04/03/2014 03:52:00 PM</t>
  </si>
  <si>
    <t>09/11/2018 12:45:00 PM</t>
  </si>
  <si>
    <t>08/03/2016 11:35:00 AM</t>
  </si>
  <si>
    <t>German Shepherd Mix,Tricolor/Brown</t>
  </si>
  <si>
    <t>10/04/2017 12:42:00 PM</t>
  </si>
  <si>
    <t>06/09/2018 02:20:00 PM</t>
  </si>
  <si>
    <t>01/02/2016 12:23:00 PM</t>
  </si>
  <si>
    <t>03/02/2020 07:00:00 PM</t>
  </si>
  <si>
    <t>10/02/2019 02:28:00 PM</t>
  </si>
  <si>
    <t>Pointer/Pit Bull,White/Tan</t>
  </si>
  <si>
    <t>11/10/2018 12:19:00 PM</t>
  </si>
  <si>
    <t>10/04/2016 10:14:00 AM</t>
  </si>
  <si>
    <t>03/02/2016 06:24:00 PM</t>
  </si>
  <si>
    <t>01/10/2017 03:42:00 PM</t>
  </si>
  <si>
    <t>08/04/2014 11:21:00 AM</t>
  </si>
  <si>
    <t>10/12/2013 02:43:00 PM</t>
  </si>
  <si>
    <t>Domestic Shorthair Mix,Calico/Brown</t>
  </si>
  <si>
    <t>09/11/2019 07:11:00 PM</t>
  </si>
  <si>
    <t>Lop-English Mix,White/Black</t>
  </si>
  <si>
    <t>Chihuahua Shorthair/Dachshund,White</t>
  </si>
  <si>
    <t>04/05/2018 05:16:00 PM</t>
  </si>
  <si>
    <t>02/05/2015 01:56:00 PM</t>
  </si>
  <si>
    <t>02/04/2017 02:48:00 PM</t>
  </si>
  <si>
    <t>01/06/2014 04:39:00 PM</t>
  </si>
  <si>
    <t>10/01/2017 11:27:00 AM</t>
  </si>
  <si>
    <t>12/01/2018 04:59:00 PM</t>
  </si>
  <si>
    <t>09/01/2015 12:57:00 PM</t>
  </si>
  <si>
    <t>02/03/2015 12:20:00 PM</t>
  </si>
  <si>
    <t>Labrador Retriever Mix,Sable/Brown</t>
  </si>
  <si>
    <t>Ragdoll Mix,Calico Point</t>
  </si>
  <si>
    <t>American Shorthair,Calico</t>
  </si>
  <si>
    <t>04/03/2017 06:52:00 PM</t>
  </si>
  <si>
    <t>04/03/2018 03:30:00 PM</t>
  </si>
  <si>
    <t>06/10/2015 12:35:00 PM</t>
  </si>
  <si>
    <t>Australian Cattle Dog/Pit Bull,Black/White</t>
  </si>
  <si>
    <t>Labrador Retriever/Plott Hound,Black/White</t>
  </si>
  <si>
    <t>Yorkshire Terrier/Maltese,White</t>
  </si>
  <si>
    <t>Pit Bull/Queensland Heeler,Red Tick/White</t>
  </si>
  <si>
    <t>08/12/2020 02:48:00 PM</t>
  </si>
  <si>
    <t>09/05/2015 11:39:00 AM</t>
  </si>
  <si>
    <t>09/02/2020 10:43:00 AM</t>
  </si>
  <si>
    <t>09/11/2017 04:28:00 PM</t>
  </si>
  <si>
    <t>Pit Bull,Brown/Fawn</t>
  </si>
  <si>
    <t>Boxer Mix,Sable/White</t>
  </si>
  <si>
    <t>11/05/2018 05:34:00 PM</t>
  </si>
  <si>
    <t>10/12/2016 11:27:00 AM</t>
  </si>
  <si>
    <t>03/09/2014 02:02:00 PM</t>
  </si>
  <si>
    <t>04/11/2017 11:01:00 AM</t>
  </si>
  <si>
    <t>Akita/Belgian Malinois,Black</t>
  </si>
  <si>
    <t>07/02/2017 06:12:00 PM</t>
  </si>
  <si>
    <t>04/11/2017 05:26:00 PM</t>
  </si>
  <si>
    <t>02/06/2017 11:18:00 AM</t>
  </si>
  <si>
    <t>Bloodhound Mix,Brown/Tan</t>
  </si>
  <si>
    <t>06/06/2015 10:07:00 AM</t>
  </si>
  <si>
    <t>11/07/2013 05:43:00 PM</t>
  </si>
  <si>
    <t>10/08/2020 10:01:00 PM</t>
  </si>
  <si>
    <t>09/02/2020 02:52:00 PM</t>
  </si>
  <si>
    <t>Shih Tzu/Toy Poodle,White</t>
  </si>
  <si>
    <t>09/02/2017 03:09:00 PM</t>
  </si>
  <si>
    <t>10/02/2019 04:53:00 PM</t>
  </si>
  <si>
    <t>07/12/2017 05:13:00 PM</t>
  </si>
  <si>
    <t>American Pit Bull Terrier Mix,Red/White</t>
  </si>
  <si>
    <t>04/07/2019 03:48:00 PM</t>
  </si>
  <si>
    <t>06/05/2017 07:02:00 AM</t>
  </si>
  <si>
    <t>Siamese,White/Gray</t>
  </si>
  <si>
    <t>09/08/2020 02:14:00 PM</t>
  </si>
  <si>
    <t>Mastiff Mix,Tan</t>
  </si>
  <si>
    <t>07/07/2018 12:20:00 PM</t>
  </si>
  <si>
    <t>01/09/2019 04:01:00 PM</t>
  </si>
  <si>
    <t>04/11/2019 01:34:00 PM</t>
  </si>
  <si>
    <t>02/06/2015 03:28:00 PM</t>
  </si>
  <si>
    <t>10/01/2013 09:33:00 AM</t>
  </si>
  <si>
    <t>03/02/2020 11:42:00 AM</t>
  </si>
  <si>
    <t>10/04/2015 11:51:00 AM</t>
  </si>
  <si>
    <t>10/07/2014 04:30:00 PM</t>
  </si>
  <si>
    <t>03/05/2019 03:22:00 PM</t>
  </si>
  <si>
    <t>06/03/2015 11:30:00 AM</t>
  </si>
  <si>
    <t>Labrador Retriever/Plott Hound,Brown Brindle</t>
  </si>
  <si>
    <t>01/10/2019 12:27:00 PM</t>
  </si>
  <si>
    <t>German Shepherd/Alaskan Husky,Black/Brown</t>
  </si>
  <si>
    <t>09/09/2018 05:27:00 PM</t>
  </si>
  <si>
    <t>03/10/2020 12:16:00 PM</t>
  </si>
  <si>
    <t>Pomeranian/Chihuahua Longhair,Chocolate/White</t>
  </si>
  <si>
    <t>07/10/2017 02:04:00 PM</t>
  </si>
  <si>
    <t>07/05/2019 02:34:00 PM</t>
  </si>
  <si>
    <t>American Foxhound,Tan/Black</t>
  </si>
  <si>
    <t>Beagle,Blue Merle</t>
  </si>
  <si>
    <t>10/12/2013 02:59:00 PM</t>
  </si>
  <si>
    <t>Pit Bull/Basset Hound,Tan/White</t>
  </si>
  <si>
    <t>Soft Coated Wheaten Terrier,White/Gray</t>
  </si>
  <si>
    <t>01/03/2019 04:56:00 PM</t>
  </si>
  <si>
    <t>08/12/2020 12:06:00 PM</t>
  </si>
  <si>
    <t>12/07/2015 11:57:00 AM</t>
  </si>
  <si>
    <t>Miniature Schnauzer/West Highland,White</t>
  </si>
  <si>
    <t>09/03/2019 12:31:00 PM</t>
  </si>
  <si>
    <t>08/07/2019 05:52:00 PM</t>
  </si>
  <si>
    <t>11/12/2015 01:03:00 PM</t>
  </si>
  <si>
    <t>Chihuahua Shorthair/Miniature Pinscher,Black/Tan</t>
  </si>
  <si>
    <t>08/12/2017 04:00:00 PM</t>
  </si>
  <si>
    <t>08/08/2017 03:31:00 PM</t>
  </si>
  <si>
    <t>09/04/2015 08:08:00 AM</t>
  </si>
  <si>
    <t>07/12/2014 05:02:00 PM</t>
  </si>
  <si>
    <t>10/10/2018 11:47:00 AM</t>
  </si>
  <si>
    <t>01/07/2018 04:39:00 PM</t>
  </si>
  <si>
    <t>01/02/2017 03:58:00 PM</t>
  </si>
  <si>
    <t>Pointer/American Pit Bull Terrier,White/Tan</t>
  </si>
  <si>
    <t>Chihuahua Shorthair/Cairn Terrier,White</t>
  </si>
  <si>
    <t>12/04/2018 01:43:00 PM</t>
  </si>
  <si>
    <t>Queensland Heeler Mix,Blue Tick/Tricolor</t>
  </si>
  <si>
    <t>Great Pyrenees/St. Bernard Smooth Coat,White/Tan</t>
  </si>
  <si>
    <t>Jack Russell Terrier/American Staffordshire Terrier,Brown Brindle/White</t>
  </si>
  <si>
    <t>07/10/2014 06:36:00 PM</t>
  </si>
  <si>
    <t>08/11/2019 02:40:00 PM</t>
  </si>
  <si>
    <t>05/01/2014 02:40:00 PM</t>
  </si>
  <si>
    <t>01/01/2015 11:18:00 AM</t>
  </si>
  <si>
    <t>09/07/2019 11:16:00 AM</t>
  </si>
  <si>
    <t>07/10/2016 08:22:00 AM</t>
  </si>
  <si>
    <t>05/06/2018 12:45:00 PM</t>
  </si>
  <si>
    <t>09/10/2019 12:41:00 PM</t>
  </si>
  <si>
    <t>06/03/2017 10:04:00 AM</t>
  </si>
  <si>
    <t>Miniature Poodle/Australian Cattle Dog,Black</t>
  </si>
  <si>
    <t>06/06/2016 12:53:00 PM</t>
  </si>
  <si>
    <t>Blue Lacy Mix,Black Brindle/White</t>
  </si>
  <si>
    <t>11/04/2019 03:17:00 PM</t>
  </si>
  <si>
    <t>Whippet/Beagle,Brown/Black</t>
  </si>
  <si>
    <t>Border Collie/German Shepherd,Tan/White</t>
  </si>
  <si>
    <t>02/07/2017 04:45:00 PM</t>
  </si>
  <si>
    <t>07/01/2019 06:17:00 PM</t>
  </si>
  <si>
    <t>Pomeranian,Brown/Tan</t>
  </si>
  <si>
    <t>03/11/2017 01:16:00 AM</t>
  </si>
  <si>
    <t>Dutch Shepherd Mix,Sable/White</t>
  </si>
  <si>
    <t>08/03/2017 06:38:00 PM</t>
  </si>
  <si>
    <t>07/06/2019 11:24:00 AM</t>
  </si>
  <si>
    <t>08/01/2017 12:07:00 PM</t>
  </si>
  <si>
    <t>Shih Tzu/Pekingese,Tan</t>
  </si>
  <si>
    <t>08/05/2016 10:11:00 PM</t>
  </si>
  <si>
    <t>05/07/2014 03:51:00 PM</t>
  </si>
  <si>
    <t>Pointer Mix,Red</t>
  </si>
  <si>
    <t>05/10/2019 01:27:00 PM</t>
  </si>
  <si>
    <t>08/05/2016 09:17:00 AM</t>
  </si>
  <si>
    <t>01/11/2018 07:02:00 PM</t>
  </si>
  <si>
    <t>07/08/2014 12:40:00 PM</t>
  </si>
  <si>
    <t>12/12/2016 09:59:00 AM</t>
  </si>
  <si>
    <t>09/01/2017 06:00:00 PM</t>
  </si>
  <si>
    <t>09/12/2014 10:57:00 AM</t>
  </si>
  <si>
    <t>07/07/2016 01:35:00 PM</t>
  </si>
  <si>
    <t>08/07/2020 12:08:00 PM</t>
  </si>
  <si>
    <t>Domestic Shorthair Mix,Lilac Point</t>
  </si>
  <si>
    <t>06/08/2014 06:19:00 PM</t>
  </si>
  <si>
    <t>08/08/2014 04:47:00 PM</t>
  </si>
  <si>
    <t>05/01/2017 09:40:00 AM</t>
  </si>
  <si>
    <t>03/11/2020 12:17:00 PM</t>
  </si>
  <si>
    <t>06/06/2016 11:37:00 AM</t>
  </si>
  <si>
    <t>07/06/2014 03:55:00 PM</t>
  </si>
  <si>
    <t>Bichon Frise,Black</t>
  </si>
  <si>
    <t>03/09/2019 03:01:00 PM</t>
  </si>
  <si>
    <t>Neapolitan Mastiff Mix,Blue/White</t>
  </si>
  <si>
    <t>05/06/2015 12:35:00 PM</t>
  </si>
  <si>
    <t>11/04/2019 05:06:00 PM</t>
  </si>
  <si>
    <t>American Staffordshire Terrier/Pit Bull,Brown Brindle/White</t>
  </si>
  <si>
    <t>04/04/2018 03:18:00 PM</t>
  </si>
  <si>
    <t>07/01/2015 06:48:00 PM</t>
  </si>
  <si>
    <t>08/04/2018 01:29:00 PM</t>
  </si>
  <si>
    <t>Catahoula/English Coonhound,Tricolor</t>
  </si>
  <si>
    <t>11/12/2019 02:34:00 PM</t>
  </si>
  <si>
    <t>12/11/2016 10:11:00 AM</t>
  </si>
  <si>
    <t>Doberman Pinsch Mix,Black/Tricolor</t>
  </si>
  <si>
    <t>12/05/2016 03:10:00 PM</t>
  </si>
  <si>
    <t>03/12/2016 02:40:00 PM</t>
  </si>
  <si>
    <t>08/12/2015 10:34:00 AM</t>
  </si>
  <si>
    <t>05/11/2019 05:10:00 PM</t>
  </si>
  <si>
    <t>07/07/2019 04:13:00 PM</t>
  </si>
  <si>
    <t>07/05/2014 02:12:00 PM</t>
  </si>
  <si>
    <t>01/07/2017 04:58:00 PM</t>
  </si>
  <si>
    <t>06/09/2020 09:26:00 AM</t>
  </si>
  <si>
    <t>04/11/2017 08:09:00 AM</t>
  </si>
  <si>
    <t>02/03/2017 10:55:00 AM</t>
  </si>
  <si>
    <t>07/10/2014 11:55:00 AM</t>
  </si>
  <si>
    <t>Schipperke Mix,Red/Black</t>
  </si>
  <si>
    <t>10/02/2019 01:43:00 PM</t>
  </si>
  <si>
    <t>Domestic Shorthair,Calico/Tricolor</t>
  </si>
  <si>
    <t>12/09/2019 12:25:00 PM</t>
  </si>
  <si>
    <t>02/01/2014 02:08:00 PM</t>
  </si>
  <si>
    <t>Dachshund Longhair,Brown/Black</t>
  </si>
  <si>
    <t>01/11/2016 04:14:00 PM</t>
  </si>
  <si>
    <t>03/06/2019 04:58:00 PM</t>
  </si>
  <si>
    <t>Australian Kelpie,Red/White</t>
  </si>
  <si>
    <t>04/01/2019 03:56:00 PM</t>
  </si>
  <si>
    <t>11/10/2015 12:10:00 PM</t>
  </si>
  <si>
    <t>Alaskan Husky/German Shepherd,Black/Tan</t>
  </si>
  <si>
    <t>10/06/2014 01:14:00 PM</t>
  </si>
  <si>
    <t>12/06/2014 04:08:00 PM</t>
  </si>
  <si>
    <t>04/02/2016 11:16:00 AM</t>
  </si>
  <si>
    <t>07/11/2018 08:53:00 PM</t>
  </si>
  <si>
    <t>08/04/2015 12:51:00 PM</t>
  </si>
  <si>
    <t>Staffordshire/Boxer,White</t>
  </si>
  <si>
    <t>Labrador Retriever/Boxer,Tan</t>
  </si>
  <si>
    <t>04/04/2014 03:34:00 PM</t>
  </si>
  <si>
    <t>06/09/2019 02:59:00 PM</t>
  </si>
  <si>
    <t>07/06/2015 10:46:00 AM</t>
  </si>
  <si>
    <t>09/02/2019 10:15:00 AM</t>
  </si>
  <si>
    <t>Siberian Husky,Chocolate/Tan</t>
  </si>
  <si>
    <t>01/02/2020 10:30:00 AM</t>
  </si>
  <si>
    <t>06/01/2017 06:40:00 PM</t>
  </si>
  <si>
    <t>03/09/2015 04:00:00 PM</t>
  </si>
  <si>
    <t>03/11/2017 05:13:00 PM</t>
  </si>
  <si>
    <t>04/11/2017 03:55:00 PM</t>
  </si>
  <si>
    <t>American Bulldog Mix,Yellow Brindle/White</t>
  </si>
  <si>
    <t>Boxer/Labrador Retriever,White/Tricolor</t>
  </si>
  <si>
    <t>10/12/2015 11:51:00 AM</t>
  </si>
  <si>
    <t>Rat Terrier/Cardigan Welsh Corgi,Tricolor</t>
  </si>
  <si>
    <t>07/07/2014 12:29:00 PM</t>
  </si>
  <si>
    <t>Domestic Medium Hair Mix,Seal Point/White</t>
  </si>
  <si>
    <t>08/07/2015 01:12:00 PM</t>
  </si>
  <si>
    <t>Labrador Retriever/Pointer,White/Brown</t>
  </si>
  <si>
    <t>08/07/2014 12:45:00 PM</t>
  </si>
  <si>
    <t>01/08/2015 02:17:00 PM</t>
  </si>
  <si>
    <t>Pit Bull/German Shepherd,Black</t>
  </si>
  <si>
    <t>10/07/2019 05:05:00 PM</t>
  </si>
  <si>
    <t>Australian Cattle Dog/German Shepherd,Black/Brown Brindle</t>
  </si>
  <si>
    <t>03/08/2018 02:51:00 PM</t>
  </si>
  <si>
    <t>06/12/2014 04:33:00 PM</t>
  </si>
  <si>
    <t>11/08/2013 12:58:00 PM</t>
  </si>
  <si>
    <t>02/02/2014 05:24:00 PM</t>
  </si>
  <si>
    <t>03/04/2017 03:59:00 PM</t>
  </si>
  <si>
    <t>07/09/2014 12:47:00 PM</t>
  </si>
  <si>
    <t>12/01/2014 12:14:00 PM</t>
  </si>
  <si>
    <t>01/12/2017 10:07:00 AM</t>
  </si>
  <si>
    <t>09/12/2018 01:11:00 PM</t>
  </si>
  <si>
    <t>07/10/2019 11:05:00 AM</t>
  </si>
  <si>
    <t>09/08/2019 06:04:00 PM</t>
  </si>
  <si>
    <t>Alaskan Husky,White</t>
  </si>
  <si>
    <t>10/01/2016 05:14:00 PM</t>
  </si>
  <si>
    <t>Catahoula,White/Brown</t>
  </si>
  <si>
    <t>05/05/2016 11:33:00 AM</t>
  </si>
  <si>
    <t>Belgian Malinois Mix,Brown Brindle/White</t>
  </si>
  <si>
    <t>Catahoula,Brown Merle/White</t>
  </si>
  <si>
    <t>Bruss Griffon Mix,Black/White</t>
  </si>
  <si>
    <t>Flat Coat Retriever/Papillon,Black</t>
  </si>
  <si>
    <t>Alaskan Malamute,Black/Tan</t>
  </si>
  <si>
    <t>11/05/2015 11:50:00 AM</t>
  </si>
  <si>
    <t>12/01/2016 03:53:00 PM</t>
  </si>
  <si>
    <t>Norwich Terrier/Yorkshire Terrier,Blue/Tan</t>
  </si>
  <si>
    <t>Pit Bull,White/Fawn</t>
  </si>
  <si>
    <t>12/03/2013 09:18:00 AM</t>
  </si>
  <si>
    <t>02/07/2014 05:08:00 PM</t>
  </si>
  <si>
    <t>05/06/2018 11:55:00 AM</t>
  </si>
  <si>
    <t>10/02/2015 02:16:00 PM</t>
  </si>
  <si>
    <t>Boxer,Black/White</t>
  </si>
  <si>
    <t>10/12/2016 12:14:00 PM</t>
  </si>
  <si>
    <t>Pit Bull/Chinese Sharpei,Chocolate</t>
  </si>
  <si>
    <t>09/07/2017 10:39:00 AM</t>
  </si>
  <si>
    <t>09/12/2019 10:26:00 AM</t>
  </si>
  <si>
    <t>02/03/2017 01:31:00 PM</t>
  </si>
  <si>
    <t>Yorkshire Terrier/Border Terrier,Black/Tan</t>
  </si>
  <si>
    <t>03/05/2014 03:41:00 PM</t>
  </si>
  <si>
    <t>Shih Tzu/Australian Shepherd,Red Merle</t>
  </si>
  <si>
    <t>01/10/2018 02:54:00 PM</t>
  </si>
  <si>
    <t>05/05/2017 09:12:00 AM</t>
  </si>
  <si>
    <t>02/01/2014 11:32:00 AM</t>
  </si>
  <si>
    <t>Labrador Retriever/Whippet,Black/White</t>
  </si>
  <si>
    <t>11/02/2016 12:21:00 PM</t>
  </si>
  <si>
    <t>07/07/2020 02:43:00 PM</t>
  </si>
  <si>
    <t>Carolina Dog/American Pit Bull Terrier,Tricolor</t>
  </si>
  <si>
    <t>03/01/2018 04:17:00 PM</t>
  </si>
  <si>
    <t>04/06/2018 10:53:00 AM</t>
  </si>
  <si>
    <t>Blue Lacy/Black Mouth Cur,Brown/White</t>
  </si>
  <si>
    <t>06/12/2017 12:04:00 PM</t>
  </si>
  <si>
    <t>02/08/2015 12:45:00 PM</t>
  </si>
  <si>
    <t>Dachshund/Beagle,Tan/White</t>
  </si>
  <si>
    <t>06/04/2016 11:35:00 AM</t>
  </si>
  <si>
    <t>Beagle/Cairn Terrier,Brown/Black</t>
  </si>
  <si>
    <t>Snake Mix,Tan/Black</t>
  </si>
  <si>
    <t>Miniature Schnauzer Mix,White/Brown</t>
  </si>
  <si>
    <t>03/08/2019 04:18:00 PM</t>
  </si>
  <si>
    <t>01/05/2016 03:37:00 PM</t>
  </si>
  <si>
    <t>11/11/2019 06:39:00 PM</t>
  </si>
  <si>
    <t>05/05/2017 11:05:00 AM</t>
  </si>
  <si>
    <t>Siberian Husky/German Shepherd,Brown</t>
  </si>
  <si>
    <t>01/01/2018 04:22:00 PM</t>
  </si>
  <si>
    <t>Dalmatian,White/Liver</t>
  </si>
  <si>
    <t>02/10/2014 04:10:00 PM</t>
  </si>
  <si>
    <t>10/04/2019 03:40:00 PM</t>
  </si>
  <si>
    <t>Pembroke Welsh Corgi/Basset Hound,Tricolor</t>
  </si>
  <si>
    <t>06/09/2015 01:22:00 PM</t>
  </si>
  <si>
    <t>07/11/2014 04:19:00 PM</t>
  </si>
  <si>
    <t>02/01/2015 03:56:00 PM</t>
  </si>
  <si>
    <t>12/06/2016 03:29:00 PM</t>
  </si>
  <si>
    <t>11/05/2013 05:05:00 PM</t>
  </si>
  <si>
    <t>12/10/2015 11:32:00 PM</t>
  </si>
  <si>
    <t>08/02/2016 04:41:00 PM</t>
  </si>
  <si>
    <t>Parson Russell Terrier Mix,White/Tan</t>
  </si>
  <si>
    <t>Weimaraner/Labrador Retriever,Silver/White</t>
  </si>
  <si>
    <t>05/02/2015 11:24:00 AM</t>
  </si>
  <si>
    <t>05/06/2014 02:28:00 PM</t>
  </si>
  <si>
    <t>08/12/2016 01:11:00 PM</t>
  </si>
  <si>
    <t>05/06/2019 05:52:00 PM</t>
  </si>
  <si>
    <t>08/04/2014 06:21:00 PM</t>
  </si>
  <si>
    <t>08/02/2015 01:43:00 PM</t>
  </si>
  <si>
    <t>05/01/2019 04:28:00 PM</t>
  </si>
  <si>
    <t>American Staffordshire Terrier,Blue/White</t>
  </si>
  <si>
    <t>07/08/2014 03:43:00 PM</t>
  </si>
  <si>
    <t>10/11/2014 07:57:00 AM</t>
  </si>
  <si>
    <t>04/01/2016 11:37:00 AM</t>
  </si>
  <si>
    <t>03/05/2015 05:16:00 PM</t>
  </si>
  <si>
    <t>08/11/2015 01:42:00 PM</t>
  </si>
  <si>
    <t>03/10/2020 09:28:00 PM</t>
  </si>
  <si>
    <t>Labrador Retriever/Labrador Retriever,Chocolate</t>
  </si>
  <si>
    <t>Cardigan Welsh Corgi/Australian Kelpie,Tricolor</t>
  </si>
  <si>
    <t>09/04/2014 11:57:00 AM</t>
  </si>
  <si>
    <t>027</t>
  </si>
  <si>
    <t>05/04/2020 12:52:00 PM</t>
  </si>
  <si>
    <t>02/04/2018 01:34:00 PM</t>
  </si>
  <si>
    <t>09/04/2016 05:33:00 PM</t>
  </si>
  <si>
    <t>Catahoula Mix,Brown/Blue Merle</t>
  </si>
  <si>
    <t>07/02/2018 05:45:00 PM</t>
  </si>
  <si>
    <t>Parakeet Mix,Yellow/Green</t>
  </si>
  <si>
    <t>04/04/2014 01:28:00 PM</t>
  </si>
  <si>
    <t>06/11/2015 04:36:00 PM</t>
  </si>
  <si>
    <t>Great Pyrenees/Anatol Shepherd,Tan/Cream</t>
  </si>
  <si>
    <t>Australian Cattle Dog/Basenji,Black/Brown</t>
  </si>
  <si>
    <t>09/09/2015 11:24:00 AM</t>
  </si>
  <si>
    <t>Maltese/Border Terrier,White</t>
  </si>
  <si>
    <t>German Shepherd/Catahoula,Black Brindle</t>
  </si>
  <si>
    <t>01/03/2016 06:53:00 PM</t>
  </si>
  <si>
    <t>049</t>
  </si>
  <si>
    <t>09/01/2017 02:55:00 PM</t>
  </si>
  <si>
    <t>German Shepherd/Alaskan Malamute,Sable/White</t>
  </si>
  <si>
    <t>09/01/2020 02:51:00 PM</t>
  </si>
  <si>
    <t>03/10/2017 04:22:00 PM</t>
  </si>
  <si>
    <t>10/07/2014 04:01:00 PM</t>
  </si>
  <si>
    <t>Border Collie Mix,Blue Merle/White</t>
  </si>
  <si>
    <t>Miniature Poodle/Miniature Schnauzer,Black/White</t>
  </si>
  <si>
    <t>Shih Tzu/Chihuahua Shorthair,Brown</t>
  </si>
  <si>
    <t>Boston Terrier/Pug,Black</t>
  </si>
  <si>
    <t>01/01/2014 04:16:00 PM</t>
  </si>
  <si>
    <t>Cardigan Welsh Corgi/Cocker Spaniel,Cream</t>
  </si>
  <si>
    <t>03/07/2016 11:10:00 AM</t>
  </si>
  <si>
    <t>08/02/2018 02:15:00 PM</t>
  </si>
  <si>
    <t>05/05/2018 03:41:00 PM</t>
  </si>
  <si>
    <t>06/04/2018 01:57:00 PM</t>
  </si>
  <si>
    <t>French Bulldog Mix,Tan</t>
  </si>
  <si>
    <t>033</t>
  </si>
  <si>
    <t>10/10/2018 01:46:00 PM</t>
  </si>
  <si>
    <t>09/08/2018 04:41:00 PM</t>
  </si>
  <si>
    <t>07/09/2014 03:03:00 PM</t>
  </si>
  <si>
    <t>02/10/2019 04:55:00 PM</t>
  </si>
  <si>
    <t>03/02/2014 11:37:00 AM</t>
  </si>
  <si>
    <t>04/08/2019 06:12:00 PM</t>
  </si>
  <si>
    <t>12/03/2015 03:17:00 PM</t>
  </si>
  <si>
    <t>Norfolk Terrier Mix,Gray/White</t>
  </si>
  <si>
    <t>Brittany,White/Liver</t>
  </si>
  <si>
    <t>12/07/2016 02:01:00 PM</t>
  </si>
  <si>
    <t>Cairn Terrier/Yorkshire Terrier,Black/Tan</t>
  </si>
  <si>
    <t>Chow Chow/Australian Cattle Dog,Yellow</t>
  </si>
  <si>
    <t>10/09/2017 12:18:00 PM</t>
  </si>
  <si>
    <t>10/04/2014 01:35:00 PM</t>
  </si>
  <si>
    <t>11/12/2014 03:07:00 PM</t>
  </si>
  <si>
    <t>Australian Kelpie,Black/White</t>
  </si>
  <si>
    <t>07/12/2014 06:17:00 PM</t>
  </si>
  <si>
    <t>03/08/2020 08:31:00 AM</t>
  </si>
  <si>
    <t>12/05/2016 06:31:00 PM</t>
  </si>
  <si>
    <t>10/06/2014 04:52:00 PM</t>
  </si>
  <si>
    <t>01/02/2019 01:30:00 PM</t>
  </si>
  <si>
    <t>01/05/2017 08:39:00 PM</t>
  </si>
  <si>
    <t>06/04/2017 12:12:00 PM</t>
  </si>
  <si>
    <t>Dachshund Wirehair Mix,Cream</t>
  </si>
  <si>
    <t>05/10/2014 10:19:00 AM</t>
  </si>
  <si>
    <t>Chihuahua Shorthair Mix,Gray/Black</t>
  </si>
  <si>
    <t>03/03/2014 01:46:00 PM</t>
  </si>
  <si>
    <t>Staffordshire Mix,White/Brown Brindle</t>
  </si>
  <si>
    <t>03/03/2019 01:59:00 PM</t>
  </si>
  <si>
    <t>Anatol Shepherd/Redbone Hound,Sable</t>
  </si>
  <si>
    <t>Redbone Hound/Labrador Retriever,Red/White</t>
  </si>
  <si>
    <t>03/10/2016 12:27:00 PM</t>
  </si>
  <si>
    <t>01/03/2018 07:04:00 PM</t>
  </si>
  <si>
    <t>02/05/2019 03:27:00 PM</t>
  </si>
  <si>
    <t>04/03/2017 08:26:00 AM</t>
  </si>
  <si>
    <t>12/11/2013 06:08:00 PM</t>
  </si>
  <si>
    <t>American Pit Bull Terrier,Blue/Brown Brindle</t>
  </si>
  <si>
    <t>02/06/2020 06:53:00 PM</t>
  </si>
  <si>
    <t>Dachshund/Pit Bull,Brown/White</t>
  </si>
  <si>
    <t>04/06/2014 03:05:00 PM</t>
  </si>
  <si>
    <t>03/01/2014 11:28:00 AM</t>
  </si>
  <si>
    <t>08/08/2017 05:25:00 PM</t>
  </si>
  <si>
    <t>Catahoula/Australian Cattle Dog,White/Brown</t>
  </si>
  <si>
    <t>09/10/2019 02:32:00 PM</t>
  </si>
  <si>
    <t>09/10/2018 12:57:00 PM</t>
  </si>
  <si>
    <t>08/11/2017 12:38:00 PM</t>
  </si>
  <si>
    <t>04/08/2019 07:07:00 PM</t>
  </si>
  <si>
    <t>10/12/2017 11:41:00 AM</t>
  </si>
  <si>
    <t>12/12/2013 02:51:00 PM</t>
  </si>
  <si>
    <t>10/12/2015 03:00:00 AM</t>
  </si>
  <si>
    <t>03/10/2015 03:12:00 PM</t>
  </si>
  <si>
    <t>German Wirehaired Pointer Mix,Brown/Black</t>
  </si>
  <si>
    <t>Australian Cattle Dog Mix,Tan/Gray</t>
  </si>
  <si>
    <t>09/03/2014 03:50:00 PM</t>
  </si>
  <si>
    <t>03/07/2018 11:24:00 AM</t>
  </si>
  <si>
    <t>Manchester Terrier/Chihuahua Shorthair,Black/Brown Brindle</t>
  </si>
  <si>
    <t>10/09/2018 06:50:00 PM</t>
  </si>
  <si>
    <t>Chihuahua Shorthair/Dachshund,Chocolate/Brown</t>
  </si>
  <si>
    <t>01/08/2014 11:44:00 AM</t>
  </si>
  <si>
    <t>05/11/2019 11:21:00 AM</t>
  </si>
  <si>
    <t>09/09/2018 04:03:00 PM</t>
  </si>
  <si>
    <t>12/01/2016 11:04:00 AM</t>
  </si>
  <si>
    <t>05/05/2019 02:14:00 PM</t>
  </si>
  <si>
    <t>12/03/2014 04:57:00 PM</t>
  </si>
  <si>
    <t>08/12/2014 07:26:00 AM</t>
  </si>
  <si>
    <t>Cairn Terrier Mix,Fawn</t>
  </si>
  <si>
    <t>08/02/2015 12:54:00 PM</t>
  </si>
  <si>
    <t>12/08/2013 01:23:00 PM</t>
  </si>
  <si>
    <t>Toy Fox Terrier/Dachshund,Red/White</t>
  </si>
  <si>
    <t>06/09/2017 06:13:00 PM</t>
  </si>
  <si>
    <t>06/04/2017 02:24:00 PM</t>
  </si>
  <si>
    <t>Akita Mix,Black</t>
  </si>
  <si>
    <t>Great Pyrenees/Pit Bull,Brown Brindle</t>
  </si>
  <si>
    <t>09/06/2017 08:45:00 AM</t>
  </si>
  <si>
    <t>12/09/2018 11:37:00 AM</t>
  </si>
  <si>
    <t>07/06/2019 05:10:00 PM</t>
  </si>
  <si>
    <t>Welsh Terrier Mix,Tan/White</t>
  </si>
  <si>
    <t>05/09/2015 11:29:00 PM</t>
  </si>
  <si>
    <t>03/05/2017 02:03:00 PM</t>
  </si>
  <si>
    <t>Cairn Terrier Mix,Black/Silver</t>
  </si>
  <si>
    <t>08/03/2014 12:03:00 PM</t>
  </si>
  <si>
    <t>04/04/2016 10:56:00 AM</t>
  </si>
  <si>
    <t>06/10/2020 09:54:00 AM</t>
  </si>
  <si>
    <t>12/07/2014 01:42:00 PM</t>
  </si>
  <si>
    <t>Dachshund/Miniature Pinscher,Brown/Black</t>
  </si>
  <si>
    <t>06/07/2014 11:49:00 AM</t>
  </si>
  <si>
    <t>03/05/2014 11:40:00 AM</t>
  </si>
  <si>
    <t>11/03/2017 11:38:00 AM</t>
  </si>
  <si>
    <t>Pbgv Mix,Brown/White</t>
  </si>
  <si>
    <t>09/04/2020 08:04:00 AM</t>
  </si>
  <si>
    <t>Basset Hound Mix,Black/Tan</t>
  </si>
  <si>
    <t>03/08/2016 12:44:00 PM</t>
  </si>
  <si>
    <t>12/03/2019 02:19:00 PM</t>
  </si>
  <si>
    <t>12/06/2016 01:59:00 PM</t>
  </si>
  <si>
    <t>11/08/2019 06:36:00 PM</t>
  </si>
  <si>
    <t>04/08/2015 05:41:00 PM</t>
  </si>
  <si>
    <t>09/12/2017 06:33:00 PM</t>
  </si>
  <si>
    <t>Anatol Shepherd Mix,White/Brown Brindle</t>
  </si>
  <si>
    <t>06/09/2015 05:17:00 PM</t>
  </si>
  <si>
    <t>02/06/2016 11:07:00 AM</t>
  </si>
  <si>
    <t>Australian Cattle Dog/Catahoula,Brown/White</t>
  </si>
  <si>
    <t>01/12/2014 04:05:00 PM</t>
  </si>
  <si>
    <t>05/03/2017 01:34:00 PM</t>
  </si>
  <si>
    <t>02/06/2017 03:17:00 PM</t>
  </si>
  <si>
    <t>12/01/2018 11:30:00 AM</t>
  </si>
  <si>
    <t>Ferret Mix,Brown/Cream</t>
  </si>
  <si>
    <t>10/08/2017 09:04:00 PM</t>
  </si>
  <si>
    <t>05/09/2018 11:36:00 AM</t>
  </si>
  <si>
    <t>Beagle/Dachshund,Brown Brindle/White</t>
  </si>
  <si>
    <t>Domestic Shorthair Mix,Tortie/Blue Cream</t>
  </si>
  <si>
    <t>German Shepherd/Great Pyrenees,Black</t>
  </si>
  <si>
    <t>Alaskan Malamute Mix,Gray</t>
  </si>
  <si>
    <t>03/08/2015 12:59:00 PM</t>
  </si>
  <si>
    <t>Border Terrier Mix,Brown/White</t>
  </si>
  <si>
    <t>08/12/2014 02:48:00 PM</t>
  </si>
  <si>
    <t>Chihuahua Shorthair/Rat Terrier,White/Black</t>
  </si>
  <si>
    <t>06/05/2015 11:20:00 AM</t>
  </si>
  <si>
    <t>08/04/2014 04:35:00 PM</t>
  </si>
  <si>
    <t>12/11/2014 01:10:00 PM</t>
  </si>
  <si>
    <t>01/04/2020 04:15:00 PM</t>
  </si>
  <si>
    <t>Chihuahua Shorthair/German Shepherd,Brown/Black</t>
  </si>
  <si>
    <t>07/07/2016 05:14:00 PM</t>
  </si>
  <si>
    <t>04/03/2015 11:54:00 AM</t>
  </si>
  <si>
    <t>Italian Greyhound Mix,White</t>
  </si>
  <si>
    <t>06/09/2017 02:48:00 PM</t>
  </si>
  <si>
    <t>10/09/2019 11:27:00 AM</t>
  </si>
  <si>
    <t>11/04/2016 11:18:00 AM</t>
  </si>
  <si>
    <t>01/05/2016 06:04:00 PM</t>
  </si>
  <si>
    <t>10/01/2017 01:26:00 PM</t>
  </si>
  <si>
    <t>10/06/2018 07:48:00 AM</t>
  </si>
  <si>
    <t>11/05/2014 04:08:00 PM</t>
  </si>
  <si>
    <t>08/04/2014 03:50:00 PM</t>
  </si>
  <si>
    <t>Chihuahua Longhair/Papillon,Black/Brown</t>
  </si>
  <si>
    <t>03/10/2016 03:25:00 PM</t>
  </si>
  <si>
    <t>05/12/2016 04:41:00 PM</t>
  </si>
  <si>
    <t>09/04/2019 01:35:00 PM</t>
  </si>
  <si>
    <t>Rat Terrier/Beagle,Tricolor</t>
  </si>
  <si>
    <t>07/05/2017 04:08:00 PM</t>
  </si>
  <si>
    <t>08/05/2017 11:14:00 AM</t>
  </si>
  <si>
    <t>Rat Terrier Mix,Black/Gray</t>
  </si>
  <si>
    <t>03/05/2019 11:09:00 AM</t>
  </si>
  <si>
    <t>04/06/2015 08:36:00 PM</t>
  </si>
  <si>
    <t>Alaskan Malamute/Border Collie,Black/Tan</t>
  </si>
  <si>
    <t>05/01/2019 06:44:00 PM</t>
  </si>
  <si>
    <t>05/02/2016 04:23:00 PM</t>
  </si>
  <si>
    <t>03/09/2020 04:04:00 PM</t>
  </si>
  <si>
    <t>Pit Bull Mix,Blue/Brown</t>
  </si>
  <si>
    <t>Havana Brown Mix,Chocolate/White</t>
  </si>
  <si>
    <t>11/11/2014 11:06:00 AM</t>
  </si>
  <si>
    <t>05/03/2015 11:08:00 AM</t>
  </si>
  <si>
    <t>06/08/2017 11:08:00 AM</t>
  </si>
  <si>
    <t>Muscovy Mix,Brown/White</t>
  </si>
  <si>
    <t>05/03/2019 12:07:00 PM</t>
  </si>
  <si>
    <t>07/04/2014 02:28:00 PM</t>
  </si>
  <si>
    <t>09/03/2018 02:48:00 PM</t>
  </si>
  <si>
    <t>01/07/2015 11:30:00 AM</t>
  </si>
  <si>
    <t>05/02/2019 11:03:00 AM</t>
  </si>
  <si>
    <t>04/08/2018 02:23:00 PM</t>
  </si>
  <si>
    <t>10/10/2014 06:36:00 PM</t>
  </si>
  <si>
    <t>Labrador Retriever/Doberman Pinsch,Tan</t>
  </si>
  <si>
    <t>08/01/2015 02:58:00 PM</t>
  </si>
  <si>
    <t>Bulldog Mix,Brown/Black</t>
  </si>
  <si>
    <t>Shih Tzu,Black</t>
  </si>
  <si>
    <t>10/09/2018 03:51:00 PM</t>
  </si>
  <si>
    <t>Shetland Sheepdog Mix,Black/Brown</t>
  </si>
  <si>
    <t>09/03/2015 11:35:00 AM</t>
  </si>
  <si>
    <t>Maine Coon Mix,Cream Tabby/White</t>
  </si>
  <si>
    <t>08/02/2015 01:22:00 PM</t>
  </si>
  <si>
    <t>03/11/2014 12:24:00 AM</t>
  </si>
  <si>
    <t>Anatol Shepherd Mix,Tricolor/White</t>
  </si>
  <si>
    <t>Pekingese Mix,White/Buff</t>
  </si>
  <si>
    <t>05/05/2018 03:01:00 PM</t>
  </si>
  <si>
    <t>06/09/2015 11:30:00 AM</t>
  </si>
  <si>
    <t>07/07/2018 12:03:00 PM</t>
  </si>
  <si>
    <t>Beagle/Boxer,Tan/White</t>
  </si>
  <si>
    <t>06/01/2014 03:06:00 PM</t>
  </si>
  <si>
    <t>12/02/2013 04:48:00 PM</t>
  </si>
  <si>
    <t>Norfolk Terrier Mix,White/Red</t>
  </si>
  <si>
    <t>Labrador Retriever/Anatol Shepherd,White/Black</t>
  </si>
  <si>
    <t>02/10/2020 04:52:00 PM</t>
  </si>
  <si>
    <t>10/09/2013 08:06:00 PM</t>
  </si>
  <si>
    <t>09/04/2015 07:58:00 AM</t>
  </si>
  <si>
    <t>05/06/2018 02:09:00 PM</t>
  </si>
  <si>
    <t>11/11/2016 01:56:00 PM</t>
  </si>
  <si>
    <t>Pbgv Mix,White/Black</t>
  </si>
  <si>
    <t>Cocker Spaniel,White/Liver</t>
  </si>
  <si>
    <t>12/07/2019 01:40:00 AM</t>
  </si>
  <si>
    <t>Collie Rough Mix,Tan</t>
  </si>
  <si>
    <t>12/04/2019 04:34:00 PM</t>
  </si>
  <si>
    <t>08/05/2015 10:47:00 AM</t>
  </si>
  <si>
    <t>Dachshund Mix,Tricolor/Black</t>
  </si>
  <si>
    <t>06/05/2017 11:00:00 AM</t>
  </si>
  <si>
    <t>Great Pyrenees Mix,Gray/White</t>
  </si>
  <si>
    <t>01/05/2018 12:24:00 PM</t>
  </si>
  <si>
    <t>03/11/2014 04:34:00 PM</t>
  </si>
  <si>
    <t>Bruss Griffon/Chihuahua Shorthair,Tan</t>
  </si>
  <si>
    <t>09/03/2019 08:35:00 PM</t>
  </si>
  <si>
    <t>Great Dane,Brown</t>
  </si>
  <si>
    <t>Plott Hound Mix,Tricolor/Tan</t>
  </si>
  <si>
    <t>09/03/2014 12:25:00 PM</t>
  </si>
  <si>
    <t>Boykin Span/Dachshund,Black/Tan</t>
  </si>
  <si>
    <t>04/02/2015 06:38:00 PM</t>
  </si>
  <si>
    <t>10/03/2018 09:57:00 AM</t>
  </si>
  <si>
    <t>11/04/2013 01:22:00 PM</t>
  </si>
  <si>
    <t>10/08/2019 07:40:00 PM</t>
  </si>
  <si>
    <t>08/08/2016 12:49:00 PM</t>
  </si>
  <si>
    <t>03/03/2019 10:50:00 AM</t>
  </si>
  <si>
    <t>09/08/2017 11:03:00 AM</t>
  </si>
  <si>
    <t>Basset Hound Mix,White/Tricolor</t>
  </si>
  <si>
    <t>08/02/2016 03:16:00 PM</t>
  </si>
  <si>
    <t>Labrador Retriever/German Shepherd,Tricolor</t>
  </si>
  <si>
    <t>11/06/2019 04:28:00 PM</t>
  </si>
  <si>
    <t>06/03/2015 03:54:00 PM</t>
  </si>
  <si>
    <t>01/12/2017 09:51:00 AM</t>
  </si>
  <si>
    <t>09/05/2019 02:35:00 PM</t>
  </si>
  <si>
    <t>11/01/2016 12:53:00 PM</t>
  </si>
  <si>
    <t>09/05/2014 12:51:00 PM</t>
  </si>
  <si>
    <t>09/04/2020 12:50:00 PM</t>
  </si>
  <si>
    <t>Domestic Longhair,White/Black</t>
  </si>
  <si>
    <t>10/12/2013 02:14:00 PM</t>
  </si>
  <si>
    <t>11/05/2019 03:58:00 PM</t>
  </si>
  <si>
    <t>07/10/2018 02:55:00 PM</t>
  </si>
  <si>
    <t>12/08/2015 06:47:00 AM</t>
  </si>
  <si>
    <t>Domestic Medium Hair Mix,Black/Brown</t>
  </si>
  <si>
    <t>02/06/2019 05:19:00 PM</t>
  </si>
  <si>
    <t>12/11/2016 01:14:00 PM</t>
  </si>
  <si>
    <t>04/12/2019 04:44:00 PM</t>
  </si>
  <si>
    <t>12/06/2015 01:27:00 PM</t>
  </si>
  <si>
    <t>07/08/2020 12:08:00 PM</t>
  </si>
  <si>
    <t>09/09/2015 01:50:00 PM</t>
  </si>
  <si>
    <t>06/07/2015 11:06:00 AM</t>
  </si>
  <si>
    <t>Chihuahua Shorthair Mix,Black Brindle/Brown</t>
  </si>
  <si>
    <t>01/02/2020 01:20:00 PM</t>
  </si>
  <si>
    <t>03/05/2020 06:44:00 PM</t>
  </si>
  <si>
    <t>Keeshond Mix,Sable</t>
  </si>
  <si>
    <t>01/03/2015 11:13:00 AM</t>
  </si>
  <si>
    <t>Tibetan Spaniel Mix,Brown Brindle</t>
  </si>
  <si>
    <t>05/10/2016 11:29:00 AM</t>
  </si>
  <si>
    <t>12/07/2013 07:39:00 AM</t>
  </si>
  <si>
    <t>Basenji Mix,White/Brown</t>
  </si>
  <si>
    <t>Chihuahua Shorthair,White/Chocolate</t>
  </si>
  <si>
    <t>08/10/2018 12:39:00 PM</t>
  </si>
  <si>
    <t>01/08/2019 07:06:00 PM</t>
  </si>
  <si>
    <t>Boxer/Pug,Tan/White</t>
  </si>
  <si>
    <t>03/08/2017 11:29:00 AM</t>
  </si>
  <si>
    <t>12/01/2013 04:52:00 PM</t>
  </si>
  <si>
    <t>Turtle Mix,Brown/Yellow</t>
  </si>
  <si>
    <t>01/11/2015 03:33:00 PM</t>
  </si>
  <si>
    <t>03/10/2019 11:22:00 AM</t>
  </si>
  <si>
    <t>03/07/2019 11:03:00 AM</t>
  </si>
  <si>
    <t>07/09/2019 05:14:00 PM</t>
  </si>
  <si>
    <t>04/07/2019 06:47:00 PM</t>
  </si>
  <si>
    <t>11/12/2018 07:39:00 AM</t>
  </si>
  <si>
    <t>Domestic Shorthair Mix,Black/Tricolor</t>
  </si>
  <si>
    <t>08/07/2014 02:26:00 PM</t>
  </si>
  <si>
    <t>06/05/2019 04:59:00 PM</t>
  </si>
  <si>
    <t>German Shepherd,Red/Black</t>
  </si>
  <si>
    <t>06/04/2014 04:26:00 PM</t>
  </si>
  <si>
    <t>Domestic Shorthair Mix,Black Tabby/Black</t>
  </si>
  <si>
    <t>Norfolk Terrier/Cardigan Welsh Corgi,Tan/White</t>
  </si>
  <si>
    <t>11/01/2013 02:46:00 PM</t>
  </si>
  <si>
    <t>Miniature Pinscher,Blue/Tan</t>
  </si>
  <si>
    <t>08/12/2020 06:23:00 PM</t>
  </si>
  <si>
    <t>09/02/2015 04:04:00 PM</t>
  </si>
  <si>
    <t>05/02/2015 11:21:00 AM</t>
  </si>
  <si>
    <t>Great Dane/Australian Cattle Dog,Black/White</t>
  </si>
  <si>
    <t>06/04/2015 07:31:00 AM</t>
  </si>
  <si>
    <t>04/07/2019 03:45:00 PM</t>
  </si>
  <si>
    <t>09/09/2018 12:10:00 PM</t>
  </si>
  <si>
    <t>Angora-Satin Mix,Gray/White</t>
  </si>
  <si>
    <t>10/06/2016 12:22:00 PM</t>
  </si>
  <si>
    <t>07/09/2014 01:27:00 PM</t>
  </si>
  <si>
    <t>Soft Coated Wheaten Terrier/Labrador Retriever,Sable/Tan</t>
  </si>
  <si>
    <t>06/09/2019 09:55:00 AM</t>
  </si>
  <si>
    <t>Labrador Retriever/Great Dane,Tan/Black</t>
  </si>
  <si>
    <t>12/11/2019 03:48:00 PM</t>
  </si>
  <si>
    <t>12/07/2017 12:24:00 PM</t>
  </si>
  <si>
    <t>06/09/2014 01:37:00 PM</t>
  </si>
  <si>
    <t>11/05/2015 03:32:00 PM</t>
  </si>
  <si>
    <t>Australian Shepherd Mix,Tricolor/Black</t>
  </si>
  <si>
    <t>Treeing Walker Coonhound/German Shorthair Pointer,Brown</t>
  </si>
  <si>
    <t>Australian Cattle Dog/Pit Bull,Red/White</t>
  </si>
  <si>
    <t>11/09/2013 01:15:00 PM</t>
  </si>
  <si>
    <t>Californian Mix,Seal Point</t>
  </si>
  <si>
    <t>09/08/2014 09:57:00 AM</t>
  </si>
  <si>
    <t>04/02/2018 05:29:00 PM</t>
  </si>
  <si>
    <t>Bearded Collie Mix,Buff</t>
  </si>
  <si>
    <t>06/02/2017 04:57:00 PM</t>
  </si>
  <si>
    <t>01/08/2015 12:13:00 PM</t>
  </si>
  <si>
    <t>Dachshund Longhair/Chihuahua Shorthair,Chocolate/Tan</t>
  </si>
  <si>
    <t>09/11/2014 12:42:00 PM</t>
  </si>
  <si>
    <t>04/08/2019 11:52:00 AM</t>
  </si>
  <si>
    <t>10/11/2019 10:51:00 AM</t>
  </si>
  <si>
    <t>03/07/2020 01:13:00 PM</t>
  </si>
  <si>
    <t>01/12/2020 03:54:00 PM</t>
  </si>
  <si>
    <t>Lionhead Mix,White/Black</t>
  </si>
  <si>
    <t>08/11/2015 11:24:00 AM</t>
  </si>
  <si>
    <t>05/12/2018 01:35:00 PM</t>
  </si>
  <si>
    <t>11/09/2018 02:24:00 PM</t>
  </si>
  <si>
    <t>Domestic Shorthair Mix,Brown Tiger/White</t>
  </si>
  <si>
    <t>04/06/2015 10:49:00 PM</t>
  </si>
  <si>
    <t>Bernese Mountain Dog,Black/White</t>
  </si>
  <si>
    <t>02/01/2014 11:43:00 AM</t>
  </si>
  <si>
    <t>Dachshund/Catahoula,Brown Merle/Black</t>
  </si>
  <si>
    <t>10/07/2016 06:57:00 AM</t>
  </si>
  <si>
    <t>09/11/2015 12:06:00 PM</t>
  </si>
  <si>
    <t>12/03/2018 06:54:00 AM</t>
  </si>
  <si>
    <t>Norwich Terrier/Chihuahua Shorthair,White/Black</t>
  </si>
  <si>
    <t>03/05/2018 03:45:00 PM</t>
  </si>
  <si>
    <t>Labrador Retriever/Boxer,Red</t>
  </si>
  <si>
    <t>Australian Shepherd,Tan</t>
  </si>
  <si>
    <t>01/04/2015 10:18:00 PM</t>
  </si>
  <si>
    <t>07/09/2016 03:53:00 PM</t>
  </si>
  <si>
    <t>04/06/2015 11:41:00 AM</t>
  </si>
  <si>
    <t>05/09/2020 03:00:00 PM</t>
  </si>
  <si>
    <t>Finnish Spitz Mix,Red/Cream</t>
  </si>
  <si>
    <t>Gerbil Mix,Black</t>
  </si>
  <si>
    <t>08/01/2019 10:44:00 AM</t>
  </si>
  <si>
    <t>Basset Hound/Beagle,Black/Tricolor</t>
  </si>
  <si>
    <t>11/01/2018 11:48:00 AM</t>
  </si>
  <si>
    <t>Shih Tzu Mix,Cream/White</t>
  </si>
  <si>
    <t>01/03/2014 06:43:00 PM</t>
  </si>
  <si>
    <t>08/09/2018 01:13:00 PM</t>
  </si>
  <si>
    <t>04/05/2014 04:45:00 PM</t>
  </si>
  <si>
    <t>Catahoula/German Shepherd,Yellow Brindle</t>
  </si>
  <si>
    <t>12/05/2019 10:26:00 AM</t>
  </si>
  <si>
    <t>09/04/2020 04:32:00 PM</t>
  </si>
  <si>
    <t>German Shepherd/Belgian Malinois,Black/Tan</t>
  </si>
  <si>
    <t>10/04/2015 03:54:00 PM</t>
  </si>
  <si>
    <t>04/10/2018 04:36:00 PM</t>
  </si>
  <si>
    <t>Mastiff/Chinese Sharpei,White/Black</t>
  </si>
  <si>
    <t>06/05/2018 09:28:00 AM</t>
  </si>
  <si>
    <t>10/04/2013 11:38:00 AM</t>
  </si>
  <si>
    <t>Mastiff/Dutch Shepherd,Brown Brindle</t>
  </si>
  <si>
    <t>01/02/2018 02:41:00 PM</t>
  </si>
  <si>
    <t>10/09/2019 01:59:00 PM</t>
  </si>
  <si>
    <t>American Pit Bull Terrier,Gray/White</t>
  </si>
  <si>
    <t>12/04/2016 04:17:00 PM</t>
  </si>
  <si>
    <t>12/02/2013 03:05:00 PM</t>
  </si>
  <si>
    <t>Domestic Shorthair Mix,Brown Tabby/Tortie</t>
  </si>
  <si>
    <t>09/03/2017 04:38:00 PM</t>
  </si>
  <si>
    <t>11/03/2013 01:15:00 PM</t>
  </si>
  <si>
    <t>06/01/2016 02:14:00 PM</t>
  </si>
  <si>
    <t>01/06/2016 04:51:00 PM</t>
  </si>
  <si>
    <t>09/11/2016 12:09:00 PM</t>
  </si>
  <si>
    <t>Weimaraner/Plott Hound,Blue Tiger/White</t>
  </si>
  <si>
    <t>Toy Poodle Mix,Gray</t>
  </si>
  <si>
    <t>Labrador Retriever/Bearded Collie,Tricolor</t>
  </si>
  <si>
    <t>03/09/2020 05:18:00 PM</t>
  </si>
  <si>
    <t>06/07/2017 10:41:00 AM</t>
  </si>
  <si>
    <t>Great Dane Mix,Blue Merle</t>
  </si>
  <si>
    <t>Labrador Retriever/Parson Russell Terrier,Tricolor</t>
  </si>
  <si>
    <t>01/04/2016 12:27:00 PM</t>
  </si>
  <si>
    <t>02/12/2017 01:54:00 PM</t>
  </si>
  <si>
    <t>Pit Bull Mix,Yellow Brindle/Blue</t>
  </si>
  <si>
    <t>06/01/2020 11:42:00 AM</t>
  </si>
  <si>
    <t>10/03/2016 12:08:00 PM</t>
  </si>
  <si>
    <t>Balinese Mix,Blue Point</t>
  </si>
  <si>
    <t>10/09/2015 05:18:00 PM</t>
  </si>
  <si>
    <t>07/10/2017 04:41:00 PM</t>
  </si>
  <si>
    <t>Pointer/Dalmatian,White/Brown</t>
  </si>
  <si>
    <t>05/02/2016 01:50:00 PM</t>
  </si>
  <si>
    <t>10/11/2014 05:42:00 PM</t>
  </si>
  <si>
    <t>10/05/2019 12:55:00 PM</t>
  </si>
  <si>
    <t>01/05/2015 11:37:00 AM</t>
  </si>
  <si>
    <t>09/04/2014 11:11:00 AM</t>
  </si>
  <si>
    <t>06/10/2019 05:55:00 PM</t>
  </si>
  <si>
    <t>11/10/2013 04:36:00 PM</t>
  </si>
  <si>
    <t>08/11/2014 06:52:00 PM</t>
  </si>
  <si>
    <t>08/10/2016 11:00:00 AM</t>
  </si>
  <si>
    <t>11/12/2020 07:52:00 AM</t>
  </si>
  <si>
    <t>06/03/2016 04:56:00 PM</t>
  </si>
  <si>
    <t>Norfolk Terrier,White/Tan</t>
  </si>
  <si>
    <t>01/04/2015 01:51:00 PM</t>
  </si>
  <si>
    <t>Hamster Mix,Black/White</t>
  </si>
  <si>
    <t>German Shepherd/Great Pyrenees,Red</t>
  </si>
  <si>
    <t>03/05/2020 05:16:00 PM</t>
  </si>
  <si>
    <t>Beagle/Australian Shepherd,Red/White</t>
  </si>
  <si>
    <t>09/12/2019 12:53:00 PM</t>
  </si>
  <si>
    <t>08/07/2018 01:08:00 PM</t>
  </si>
  <si>
    <t>Standard Poodle/Labrador Retriever,Tan</t>
  </si>
  <si>
    <t>01/01/2014 01:05:00 PM</t>
  </si>
  <si>
    <t>07/07/2014 06:17:00 PM</t>
  </si>
  <si>
    <t>11/04/2015 06:15:00 PM</t>
  </si>
  <si>
    <t>West Highland Mix,Cream/White</t>
  </si>
  <si>
    <t>11/09/2014 04:06:00 PM</t>
  </si>
  <si>
    <t>Vizsla/Labrador Retriever,Brown</t>
  </si>
  <si>
    <t>10/06/2018 11:45:00 AM</t>
  </si>
  <si>
    <t>Australian Cattle Dog,Tan</t>
  </si>
  <si>
    <t>07/05/2019 10:19:00 AM</t>
  </si>
  <si>
    <t>Blue Lacy Mix,Black</t>
  </si>
  <si>
    <t>06/12/2015 01:16:00 PM</t>
  </si>
  <si>
    <t>Catahoula/Chinese Sharpei,Brown Merle</t>
  </si>
  <si>
    <t>03/01/2018 04:14:00 PM</t>
  </si>
  <si>
    <t>06/02/2018 05:31:00 PM</t>
  </si>
  <si>
    <t>Labrador Retriever/Pointer,Brown/White</t>
  </si>
  <si>
    <t>10/05/2019 07:54:00 AM</t>
  </si>
  <si>
    <t>Chihuahua Shorthair,Black Brindle</t>
  </si>
  <si>
    <t>09/09/2016 04:21:00 PM</t>
  </si>
  <si>
    <t>03/04/2020 01:13:00 PM</t>
  </si>
  <si>
    <t>08/07/2014 01:11:00 PM</t>
  </si>
  <si>
    <t>09/05/2017 10:05:00 AM</t>
  </si>
  <si>
    <t>02/08/2020 02:14:00 PM</t>
  </si>
  <si>
    <t>07/05/2019 09:07:00 PM</t>
  </si>
  <si>
    <t>Rat Terrier Mix,Brown</t>
  </si>
  <si>
    <t>11/11/2014 07:00:00 AM</t>
  </si>
  <si>
    <t>10/08/2018 01:25:00 PM</t>
  </si>
  <si>
    <t>Collie Smooth Mix,Red/White</t>
  </si>
  <si>
    <t>02/05/2020 02:53:00 PM</t>
  </si>
  <si>
    <t>09/12/2020 07:38:00 AM</t>
  </si>
  <si>
    <t>Siberian Husky,White/Tan</t>
  </si>
  <si>
    <t>06/06/2015 10:55:00 AM</t>
  </si>
  <si>
    <t>04/09/2015 02:34:00 PM</t>
  </si>
  <si>
    <t>12/09/2017 05:32:00 PM</t>
  </si>
  <si>
    <t>11/11/2015 03:58:00 PM</t>
  </si>
  <si>
    <t>Toy Fox Terrier Mix,Buff</t>
  </si>
  <si>
    <t>11/04/2019 01:15:00 PM</t>
  </si>
  <si>
    <t>05/02/2019 11:30:00 AM</t>
  </si>
  <si>
    <t>04/04/2015 12:52:00 PM</t>
  </si>
  <si>
    <t>10/10/2014 12:12:00 PM</t>
  </si>
  <si>
    <t>Australian Shepherd Mix,Chocolate</t>
  </si>
  <si>
    <t>Conure,Green/Orange</t>
  </si>
  <si>
    <t>06/09/2017 01:25:00 PM</t>
  </si>
  <si>
    <t>02/10/2015 12:20:00 PM</t>
  </si>
  <si>
    <t>10/03/2018 01:56:00 PM</t>
  </si>
  <si>
    <t>Chihuahua Shorthair/Cardigan Welsh Corgi,Tricolor/Black</t>
  </si>
  <si>
    <t>03/06/2015 04:47:00 PM</t>
  </si>
  <si>
    <t>05/12/2014 12:37:00 PM</t>
  </si>
  <si>
    <t>11/09/2015 12:18:00 PM</t>
  </si>
  <si>
    <t>10/02/2013 04:58:00 PM</t>
  </si>
  <si>
    <t>12/09/2016 11:00:00 AM</t>
  </si>
  <si>
    <t>07/01/2014 10:50:00 AM</t>
  </si>
  <si>
    <t>06/11/2017 05:20:00 PM</t>
  </si>
  <si>
    <t>09/03/2016 01:22:00 PM</t>
  </si>
  <si>
    <t>06/02/2014 03:45:00 PM</t>
  </si>
  <si>
    <t>12/05/2016 01:14:00 PM</t>
  </si>
  <si>
    <t>Parson Russell Terrier Mix,White/Brown Brindle</t>
  </si>
  <si>
    <t>06/10/2014 06:47:00 PM</t>
  </si>
  <si>
    <t>07/03/2015 12:27:00 AM</t>
  </si>
  <si>
    <t>Australian Kelpie/Bull Terrier,Black/White</t>
  </si>
  <si>
    <t>05/09/2017 12:55:00 PM</t>
  </si>
  <si>
    <t>05/07/2017 11:22:00 AM</t>
  </si>
  <si>
    <t>Anatol Shepherd/Labrador Retriever,White/Tricolor</t>
  </si>
  <si>
    <t>03/04/2014 07:22:00 PM</t>
  </si>
  <si>
    <t>02/12/2014 12:03:00 PM</t>
  </si>
  <si>
    <t>Domestic Shorthair Mix,Buff/White</t>
  </si>
  <si>
    <t>10/08/2014 02:29:00 PM</t>
  </si>
  <si>
    <t>06/07/2016 05:55:00 PM</t>
  </si>
  <si>
    <t>04/12/2017 12:19:00 PM</t>
  </si>
  <si>
    <t>Chihuahua Shorthair Mix,White/Blue Merle</t>
  </si>
  <si>
    <t>09/11/2018 12:26:00 PM</t>
  </si>
  <si>
    <t>Staffordshire Mix,Blue/Gray</t>
  </si>
  <si>
    <t>09/02/2014 12:08:00 PM</t>
  </si>
  <si>
    <t>Chesa Bay Retr Mix,Chocolate</t>
  </si>
  <si>
    <t>12/10/2013 05:38:00 PM</t>
  </si>
  <si>
    <t>03/02/2015 09:33:00 PM</t>
  </si>
  <si>
    <t>10/06/2018 11:58:00 AM</t>
  </si>
  <si>
    <t>Miniature Poodle/Jack Russell Terrier,White</t>
  </si>
  <si>
    <t>Chinchilla,Gray</t>
  </si>
  <si>
    <t>07/07/2016 03:48:00 PM</t>
  </si>
  <si>
    <t>05/05/2016 03:00:00 PM</t>
  </si>
  <si>
    <t>Pug,Sable</t>
  </si>
  <si>
    <t>05/07/2016 01:01:00 PM</t>
  </si>
  <si>
    <t>09/06/2014 11:09:00 AM</t>
  </si>
  <si>
    <t>03/12/2019 10:34:00 AM</t>
  </si>
  <si>
    <t>08/12/2016 08:49:00 AM</t>
  </si>
  <si>
    <t>Catahoula/Beagle,White/Tan</t>
  </si>
  <si>
    <t>Siberian Husky,Cream/White</t>
  </si>
  <si>
    <t>04/04/2017 11:10:00 AM</t>
  </si>
  <si>
    <t>03/01/2018 08:04:00 AM</t>
  </si>
  <si>
    <t>12/05/2019 02:49:00 PM</t>
  </si>
  <si>
    <t>11/10/2014 05:28:00 PM</t>
  </si>
  <si>
    <t>Australian Cattle Dog/Pit Bull,White/Tan</t>
  </si>
  <si>
    <t>04/11/2015 08:55:00 AM</t>
  </si>
  <si>
    <t>10/02/2017 02:28:00 PM</t>
  </si>
  <si>
    <t>06/05/2019 07:49:00 PM</t>
  </si>
  <si>
    <t>03/10/2017 01:45:00 PM</t>
  </si>
  <si>
    <t>02/02/2015 10:56:00 AM</t>
  </si>
  <si>
    <t>Siberian Husky,Red/Tan</t>
  </si>
  <si>
    <t>08/01/2014 01:24:00 PM</t>
  </si>
  <si>
    <t>11/05/2019 11:35:00 AM</t>
  </si>
  <si>
    <t>Dachshund,Brown/Black</t>
  </si>
  <si>
    <t>11/10/2013 04:29:00 PM</t>
  </si>
  <si>
    <t>05/03/2017 12:49:00 PM</t>
  </si>
  <si>
    <t>Crow Mix,Black</t>
  </si>
  <si>
    <t>01/03/2019 04:34:00 PM</t>
  </si>
  <si>
    <t>Black Mouth Cur/Mastiff,Tan/Black</t>
  </si>
  <si>
    <t>09/03/2016 03:37:00 PM</t>
  </si>
  <si>
    <t>Bulldog Mix,Black/Brown Brindle</t>
  </si>
  <si>
    <t>Australian Cattle Dog/Queensland Heeler,Blue Merle/Brown</t>
  </si>
  <si>
    <t>07/02/2015 05:54:00 PM</t>
  </si>
  <si>
    <t>Australian Shepherd Mix,Cream</t>
  </si>
  <si>
    <t>American Bulldog,White/Black Brindle</t>
  </si>
  <si>
    <t>Labrador Retriever/Border Collie,White</t>
  </si>
  <si>
    <t>02/02/2019 03:30:00 PM</t>
  </si>
  <si>
    <t>Staffordshire/Basenji,Tan/White</t>
  </si>
  <si>
    <t>01/09/2019 06:28:00 PM</t>
  </si>
  <si>
    <t>Beagle/American Foxhound,Black/Brown</t>
  </si>
  <si>
    <t>01/06/2017 12:43:00 PM</t>
  </si>
  <si>
    <t>06/04/2014 06:59:00 PM</t>
  </si>
  <si>
    <t>03/07/2019 04:12:00 PM</t>
  </si>
  <si>
    <t>10/02/2014 02:23:00 PM</t>
  </si>
  <si>
    <t>08/09/2014 11:56:00 AM</t>
  </si>
  <si>
    <t>02/12/2019 09:35:00 AM</t>
  </si>
  <si>
    <t>09/03/2017 03:25:00 PM</t>
  </si>
  <si>
    <t>Siamese Mix,Cream/Blue Point</t>
  </si>
  <si>
    <t>09/08/2020 11:53:00 AM</t>
  </si>
  <si>
    <t>Catahoula/Chinese Sharpei,White/Tan</t>
  </si>
  <si>
    <t>01/05/2016 04:40:00 PM</t>
  </si>
  <si>
    <t>06/04/2015 11:25:00 AM</t>
  </si>
  <si>
    <t>Beagle/Dachshund,Black/Tan</t>
  </si>
  <si>
    <t>05/10/2018 01:23:00 PM</t>
  </si>
  <si>
    <t>07/01/2019 01:05:00 PM</t>
  </si>
  <si>
    <t>05/07/2018 03:16:00 PM</t>
  </si>
  <si>
    <t>06/10/2020 12:03:00 PM</t>
  </si>
  <si>
    <t>02/04/2014 02:32:00 PM</t>
  </si>
  <si>
    <t>11/06/2016 01:48:00 PM</t>
  </si>
  <si>
    <t>06/11/2014 12:59:00 PM</t>
  </si>
  <si>
    <t>10/03/2013 04:38:00 PM</t>
  </si>
  <si>
    <t>03/02/2018 11:24:00 AM</t>
  </si>
  <si>
    <t>02/07/2015 01:38:00 PM</t>
  </si>
  <si>
    <t>11/04/2013 06:30:00 PM</t>
  </si>
  <si>
    <t>Chinese Sharpei Mix,Black/White</t>
  </si>
  <si>
    <t>11/12/2015 11:21:00 AM</t>
  </si>
  <si>
    <t>12/02/2014 05:44:00 PM</t>
  </si>
  <si>
    <t>01/11/2020 11:45:00 AM</t>
  </si>
  <si>
    <t>Labrador Retriever/Pit Bull,Tan/White</t>
  </si>
  <si>
    <t>02/08/2018 04:29:00 PM</t>
  </si>
  <si>
    <t>09/05/2014 05:22:00 PM</t>
  </si>
  <si>
    <t>10/12/2017 01:03:00 PM</t>
  </si>
  <si>
    <t>10/07/2015 11:31:00 AM</t>
  </si>
  <si>
    <t>05/02/2016 08:13:00 PM</t>
  </si>
  <si>
    <t>07/09/2016 11:01:00 AM</t>
  </si>
  <si>
    <t>11/02/2014 01:22:00 PM</t>
  </si>
  <si>
    <t>Manchester Terrier/Jack Russell Terrier,Buff/White</t>
  </si>
  <si>
    <t>10/11/2019 03:43:00 PM</t>
  </si>
  <si>
    <t>07/07/2018 02:45:00 PM</t>
  </si>
  <si>
    <t>06/05/2015 04:47:00 PM</t>
  </si>
  <si>
    <t>06/06/2019 02:41:00 PM</t>
  </si>
  <si>
    <t>07/10/2014 06:40:00 PM</t>
  </si>
  <si>
    <t>09/04/2020 12:33:00 PM</t>
  </si>
  <si>
    <t>08/01/2015 11:07:00 AM</t>
  </si>
  <si>
    <t>04/09/2015 01:58:00 PM</t>
  </si>
  <si>
    <t>Pit Bull Mix,Blue Cream</t>
  </si>
  <si>
    <t>Akita Mix,White/Tan</t>
  </si>
  <si>
    <t>08/04/2015 01:43:00 PM</t>
  </si>
  <si>
    <t>05/11/2018 12:46:00 PM</t>
  </si>
  <si>
    <t>03/02/2019 11:20:00 AM</t>
  </si>
  <si>
    <t>Chihuahua Shorthair,Tan/Buff</t>
  </si>
  <si>
    <t>06/11/2014 07:44:00 PM</t>
  </si>
  <si>
    <t>08/04/2018 02:44:00 PM</t>
  </si>
  <si>
    <t>Cairn Terrier/Chihuahua Shorthair,Cream/White</t>
  </si>
  <si>
    <t>147</t>
  </si>
  <si>
    <t>09/04/2017 04:26:00 PM</t>
  </si>
  <si>
    <t>Fox,Red/Black</t>
  </si>
  <si>
    <t>12/03/2018 05:29:00 PM</t>
  </si>
  <si>
    <t>09/08/2016 12:56:00 PM</t>
  </si>
  <si>
    <t>11/03/2017 11:20:00 AM</t>
  </si>
  <si>
    <t>Australian Shepherd/Basset Hound,Tricolor</t>
  </si>
  <si>
    <t>10/07/2014 07:38:00 AM</t>
  </si>
  <si>
    <t>Cairn Terrier Mix,Brown/Black</t>
  </si>
  <si>
    <t>07/05/2014 01:08:00 PM</t>
  </si>
  <si>
    <t>Domestic Longhair Mix,Brown Tabby/Orange</t>
  </si>
  <si>
    <t>Pit Bull/Australian Cattle Dog,Yellow/White</t>
  </si>
  <si>
    <t>09/05/2015 01:53:00 PM</t>
  </si>
  <si>
    <t>12/01/2013 12:22:00 PM</t>
  </si>
  <si>
    <t>04/06/2017 11:52:00 AM</t>
  </si>
  <si>
    <t>Akita Mix,Red</t>
  </si>
  <si>
    <t>Cairn Terrier/Miniature Schnauzer,Black/White</t>
  </si>
  <si>
    <t>04/01/2018 03:40:00 PM</t>
  </si>
  <si>
    <t>08/07/2017 07:11:00 AM</t>
  </si>
  <si>
    <t>Plott Hound Mix,Brown Brindle/Brown</t>
  </si>
  <si>
    <t>04/05/2018 12:02:00 PM</t>
  </si>
  <si>
    <t>09/09/2019 03:11:00 PM</t>
  </si>
  <si>
    <t>Lhasa Apso,Cream</t>
  </si>
  <si>
    <t>Toy Poodle,Gray/Black</t>
  </si>
  <si>
    <t>12/08/2013 08:57:00 PM</t>
  </si>
  <si>
    <t>Labrador Retriever/German Shepherd,Red/Black</t>
  </si>
  <si>
    <t>06/05/2018 01:01:00 PM</t>
  </si>
  <si>
    <t>10/10/2018 05:08:00 PM</t>
  </si>
  <si>
    <t>12/07/2017 03:31:00 PM</t>
  </si>
  <si>
    <t>Chihuahua Longhair Mix,Black/Brown Brindle</t>
  </si>
  <si>
    <t>Beagle/Chihuahua Longhair,Brown</t>
  </si>
  <si>
    <t>11/11/2017 05:58:00 PM</t>
  </si>
  <si>
    <t>Chinese Sharpei Mix,White</t>
  </si>
  <si>
    <t>03/08/2017 11:09:00 AM</t>
  </si>
  <si>
    <t>Dachshund/Australian Cattle Dog,Brown Brindle/White</t>
  </si>
  <si>
    <t>07/05/2019 08:55:00 AM</t>
  </si>
  <si>
    <t>01/12/2018 03:17:00 PM</t>
  </si>
  <si>
    <t>06/01/2015 10:47:00 AM</t>
  </si>
  <si>
    <t>Collie Smooth Mix,White/Black Brindle</t>
  </si>
  <si>
    <t>07/12/2017 09:09:00 AM</t>
  </si>
  <si>
    <t>10/12/2013 03:14:00 PM</t>
  </si>
  <si>
    <t>Rabbit Lh Mix,White/Gray</t>
  </si>
  <si>
    <t>Collie Smooth Mix,Red/Tan</t>
  </si>
  <si>
    <t>Australian Cattle Dog Mix,Blue Tick/White</t>
  </si>
  <si>
    <t>04/01/2014 01:53:00 PM</t>
  </si>
  <si>
    <t>03/05/2015 02:41:00 PM</t>
  </si>
  <si>
    <t>04/11/2014 02:57:00 PM</t>
  </si>
  <si>
    <t>04/03/2015 04:09:00 PM</t>
  </si>
  <si>
    <t>Standard Poodle,White</t>
  </si>
  <si>
    <t>10/12/2019 06:00:00 PM</t>
  </si>
  <si>
    <t>Squirrel,Gray/Gray</t>
  </si>
  <si>
    <t>Siamese/Angora,Flame Point</t>
  </si>
  <si>
    <t>09/02/2019 02:03:00 PM</t>
  </si>
  <si>
    <t>02/01/2020 03:25:00 PM</t>
  </si>
  <si>
    <t>11/07/2016 03:04:00 PM</t>
  </si>
  <si>
    <t>08/07/2014 09:03:00 AM</t>
  </si>
  <si>
    <t>05/10/2017 06:06:00 PM</t>
  </si>
  <si>
    <t>03/05/2019 05:09:00 PM</t>
  </si>
  <si>
    <t>Miniature Poodle/Chihuahua Shorthair,White</t>
  </si>
  <si>
    <t>06/10/2019 05:14:00 PM</t>
  </si>
  <si>
    <t>11/05/2013 01:54:00 PM</t>
  </si>
  <si>
    <t>07/03/2014 03:35:00 PM</t>
  </si>
  <si>
    <t>01/09/2014 05:02:00 PM</t>
  </si>
  <si>
    <t>Dutch Shepherd Mix,Black/White</t>
  </si>
  <si>
    <t>American Shorthair Mix,Tortie/White</t>
  </si>
  <si>
    <t>08/10/2016 11:02:00 AM</t>
  </si>
  <si>
    <t>Chinese Sharpei/Labrador Retriever,Chocolate</t>
  </si>
  <si>
    <t>06/10/2019 11:19:00 AM</t>
  </si>
  <si>
    <t>07/01/2016 12:28:00 PM</t>
  </si>
  <si>
    <t>Labrador Retriever/Golden Retriever,Yellow/Tan</t>
  </si>
  <si>
    <t>07/10/2016 03:23:00 PM</t>
  </si>
  <si>
    <t>06/06/2016 10:13:00 AM</t>
  </si>
  <si>
    <t>Chicken,Black/Brown</t>
  </si>
  <si>
    <t>05/12/2019 02:02:00 PM</t>
  </si>
  <si>
    <t>Netherlnd Dwarf,Blue/White</t>
  </si>
  <si>
    <t>09/08/2018 11:58:00 AM</t>
  </si>
  <si>
    <t>Standard Poodle/Labrador Retriever,Chocolate</t>
  </si>
  <si>
    <t>08/02/2014 02:20:00 PM</t>
  </si>
  <si>
    <t>12/09/2013 12:13:00 PM</t>
  </si>
  <si>
    <t>04/03/2016 04:12:00 PM</t>
  </si>
  <si>
    <t>06/01/2015 02:17:00 PM</t>
  </si>
  <si>
    <t>110</t>
  </si>
  <si>
    <t>09/04/2017 01:57:00 PM</t>
  </si>
  <si>
    <t>03/07/2014 02:45:00 PM</t>
  </si>
  <si>
    <t>07/03/2018 06:45:00 PM</t>
  </si>
  <si>
    <t>05/02/2015 10:44:00 AM</t>
  </si>
  <si>
    <t>10/02/2013 06:09:00 PM</t>
  </si>
  <si>
    <t>Alaskan Malamute Mix,Black/White</t>
  </si>
  <si>
    <t>10/09/2018 04:19:00 PM</t>
  </si>
  <si>
    <t>10/12/2018 11:07:00 AM</t>
  </si>
  <si>
    <t>Siberian Husky Mix,Brown Brindle/White</t>
  </si>
  <si>
    <t>German Shepherd/Siberian Husky,Tricolor</t>
  </si>
  <si>
    <t>Great Pyrenees/Labrador Retriever,White/White</t>
  </si>
  <si>
    <t>American Staffordshire Terrier Mix,Blue/Tricolor</t>
  </si>
  <si>
    <t>04/02/2018 03:52:00 PM</t>
  </si>
  <si>
    <t>12/02/2016 12:17:00 PM</t>
  </si>
  <si>
    <t>Labrador Retriever/Golden Retriever,Gold/White</t>
  </si>
  <si>
    <t>06/04/2015 07:35:00 AM</t>
  </si>
  <si>
    <t>09/08/2014 01:53:00 PM</t>
  </si>
  <si>
    <t>02/04/2014 02:31:00 PM</t>
  </si>
  <si>
    <t>04/07/2016 10:42:00 AM</t>
  </si>
  <si>
    <t>02/08/2014 11:45:00 AM</t>
  </si>
  <si>
    <t>09/10/2018 01:43:00 PM</t>
  </si>
  <si>
    <t>Pomeranian,Brown/Black</t>
  </si>
  <si>
    <t>04/02/2016 03:31:00 PM</t>
  </si>
  <si>
    <t>12/05/2017 03:55:00 PM</t>
  </si>
  <si>
    <t>01/02/2019 11:27:00 AM</t>
  </si>
  <si>
    <t>07/09/2019 11:24:00 AM</t>
  </si>
  <si>
    <t>10/10/2019 11:53:00 AM</t>
  </si>
  <si>
    <t>Border Collie/Great Pyrenees,White/Tricolor</t>
  </si>
  <si>
    <t>06/10/2020 05:43:00 PM</t>
  </si>
  <si>
    <t>01/08/2020 02:42:00 PM</t>
  </si>
  <si>
    <t>01/11/2014 04:36:00 PM</t>
  </si>
  <si>
    <t>Dogo Argentino,White/Black</t>
  </si>
  <si>
    <t>04/10/2019 11:10:00 AM</t>
  </si>
  <si>
    <t>06/11/2019 04:28:00 PM</t>
  </si>
  <si>
    <t>01/10/2014 04:05:00 PM</t>
  </si>
  <si>
    <t>Mastiff/Chinese Sharpei,Black/White</t>
  </si>
  <si>
    <t>07/01/2017 08:44:00 AM</t>
  </si>
  <si>
    <t>Dachshund/Pit Bull,Brown Brindle</t>
  </si>
  <si>
    <t>08/06/2017 03:46:00 PM</t>
  </si>
  <si>
    <t>04/04/2014 12:27:00 PM</t>
  </si>
  <si>
    <t>Wire Hair Fox Terrier Mix,White/Orange</t>
  </si>
  <si>
    <t>08/05/2015 01:47:00 PM</t>
  </si>
  <si>
    <t>08/05/2017 05:24:00 PM</t>
  </si>
  <si>
    <t>Labrador Retriever/Australian Shepherd,Chocolate/White</t>
  </si>
  <si>
    <t>03/11/2019 02:22:00 PM</t>
  </si>
  <si>
    <t>12/05/2017 06:11:00 PM</t>
  </si>
  <si>
    <t>12/05/2018 06:58:00 PM</t>
  </si>
  <si>
    <t>07/07/2017 06:47:00 PM</t>
  </si>
  <si>
    <t>01/05/2019 11:49:00 AM</t>
  </si>
  <si>
    <t>10/11/2017 01:44:00 PM</t>
  </si>
  <si>
    <t>Akita,Cream</t>
  </si>
  <si>
    <t>English Bulldog,Fawn/White</t>
  </si>
  <si>
    <t>09/12/2017 04:24:00 PM</t>
  </si>
  <si>
    <t>Yorkshire Terrier/Pomeranian,Red</t>
  </si>
  <si>
    <t>Soft Coated Wheaten Terrier Mix,Tan/White</t>
  </si>
  <si>
    <t>03/05/2019 06:30:00 PM</t>
  </si>
  <si>
    <t>Catahoula,Brown/Black</t>
  </si>
  <si>
    <t>10/02/2018 02:51:00 PM</t>
  </si>
  <si>
    <t>Guinea Pig Mix,Black/Tricolor</t>
  </si>
  <si>
    <t>06/03/2014 02:35:00 PM</t>
  </si>
  <si>
    <t>Beagle/Basset Hound,Tricolor</t>
  </si>
  <si>
    <t>04/06/2014 06:58:00 PM</t>
  </si>
  <si>
    <t>10/03/2016 01:19:00 PM</t>
  </si>
  <si>
    <t>Papillon Mix,Tricolor</t>
  </si>
  <si>
    <t>09/12/2014 04:21:00 PM</t>
  </si>
  <si>
    <t>12/07/2013 02:06:00 PM</t>
  </si>
  <si>
    <t>06/03/2020 11:40:00 AM</t>
  </si>
  <si>
    <t>01/12/2016 12:56:00 PM</t>
  </si>
  <si>
    <t>05/04/2016 05:28:00 PM</t>
  </si>
  <si>
    <t>03/06/2020 02:12:00 PM</t>
  </si>
  <si>
    <t>097</t>
  </si>
  <si>
    <t>09/11/2017 05:06:00 PM</t>
  </si>
  <si>
    <t>12/06/2019 04:38:00 PM</t>
  </si>
  <si>
    <t>07/02/2016 12:12:00 PM</t>
  </si>
  <si>
    <t>German Shepherd/Cardigan Welsh Corgi,Tan/White</t>
  </si>
  <si>
    <t>03/08/2016 01:19:00 PM</t>
  </si>
  <si>
    <t>09/10/2015 10:52:00 AM</t>
  </si>
  <si>
    <t>04/07/2014 02:29:00 PM</t>
  </si>
  <si>
    <t>Australian Kelpie Mix,Black/Blue Merle</t>
  </si>
  <si>
    <t>10/05/2016 11:08:00 AM</t>
  </si>
  <si>
    <t>06/09/2019 12:53:00 PM</t>
  </si>
  <si>
    <t>Cairn Terrier/Miniature Poodle,Black/White</t>
  </si>
  <si>
    <t>02/07/2020 11:13:00 AM</t>
  </si>
  <si>
    <t>Boxer/Labrador Retriever,Black/Brown</t>
  </si>
  <si>
    <t>10/09/2013 12:30:00 PM</t>
  </si>
  <si>
    <t>Cocker Spaniel,Chocolate/Gray</t>
  </si>
  <si>
    <t>07/03/2015 12:07:00 PM</t>
  </si>
  <si>
    <t>German Shepherd/English Coonhound,Brown</t>
  </si>
  <si>
    <t>07/05/2016 06:58:00 PM</t>
  </si>
  <si>
    <t>07/05/2014 05:44:00 PM</t>
  </si>
  <si>
    <t>08/10/2015 01:26:00 PM</t>
  </si>
  <si>
    <t>12/04/2018 01:39:00 PM</t>
  </si>
  <si>
    <t>05/03/2017 03:49:00 PM</t>
  </si>
  <si>
    <t>Boxer Mix,Brown/Tan</t>
  </si>
  <si>
    <t>09/12/2018 01:01:00 PM</t>
  </si>
  <si>
    <t>Labrador Retriever/Golden Retriever,White/Cream</t>
  </si>
  <si>
    <t>03/10/2014 10:51:00 AM</t>
  </si>
  <si>
    <t>04/07/2016 06:48:00 PM</t>
  </si>
  <si>
    <t>04/09/2018 04:04:00 PM</t>
  </si>
  <si>
    <t>04/02/2020 09:04:00 AM</t>
  </si>
  <si>
    <t>10/02/2018 02:00:00 PM</t>
  </si>
  <si>
    <t>02/03/2017 02:00:00 PM</t>
  </si>
  <si>
    <t>12/07/2013 03:47:00 PM</t>
  </si>
  <si>
    <t>11/10/2014 04:19:00 PM</t>
  </si>
  <si>
    <t>11/02/2014 11:29:00 AM</t>
  </si>
  <si>
    <t>06/01/2014 09:55:00 AM</t>
  </si>
  <si>
    <t>03/04/2016 11:22:00 PM</t>
  </si>
  <si>
    <t>10/07/2020 03:46:00 PM</t>
  </si>
  <si>
    <t>Miniature Poodle/Maltese,Tan/White</t>
  </si>
  <si>
    <t>11/12/2018 02:48:00 PM</t>
  </si>
  <si>
    <t>Labrador Retriever Mix,Black/Red</t>
  </si>
  <si>
    <t>Cardigan Welsh Corgi Mix,Fawn/White</t>
  </si>
  <si>
    <t>07/10/2017 12:20:00 PM</t>
  </si>
  <si>
    <t>Labrador Retriever/Boxer,Black Brindle/White</t>
  </si>
  <si>
    <t>11/10/2018 01:46:00 PM</t>
  </si>
  <si>
    <t>Parrot Mix,Green/Red</t>
  </si>
  <si>
    <t>05/11/2019 01:55:00 PM</t>
  </si>
  <si>
    <t>Rhod Ridgeback/Labrador Retriever,Red/Tan</t>
  </si>
  <si>
    <t>05/06/2017 11:47:00 AM</t>
  </si>
  <si>
    <t>Black Mouth Cur Mix,Tricolor</t>
  </si>
  <si>
    <t>03/04/2018 02:36:00 PM</t>
  </si>
  <si>
    <t>07/12/2018 02:24:00 PM</t>
  </si>
  <si>
    <t>03/08/2019 10:04:00 AM</t>
  </si>
  <si>
    <t>10/06/2016 03:36:00 PM</t>
  </si>
  <si>
    <t>07/02/2015 04:27:00 PM</t>
  </si>
  <si>
    <t>05/09/2017 03:39:00 PM</t>
  </si>
  <si>
    <t>12/02/2015 11:25:00 AM</t>
  </si>
  <si>
    <t>08/11/2019 03:47:00 PM</t>
  </si>
  <si>
    <t>07/09/2017 01:20:00 PM</t>
  </si>
  <si>
    <t>01/09/2014 06:58:00 PM</t>
  </si>
  <si>
    <t>03/08/2014 01:03:00 PM</t>
  </si>
  <si>
    <t>10/05/2020 02:40:00 PM</t>
  </si>
  <si>
    <t>08/02/2018 03:00:00 PM</t>
  </si>
  <si>
    <t>10/04/2013 12:08:00 PM</t>
  </si>
  <si>
    <t>11/03/2017 10:16:00 AM</t>
  </si>
  <si>
    <t>05/04/2016 06:20:00 PM</t>
  </si>
  <si>
    <t>Pug/Beagle,Red/Brown</t>
  </si>
  <si>
    <t>04/04/2014 02:17:00 PM</t>
  </si>
  <si>
    <t>04/10/2017 08:40:00 AM</t>
  </si>
  <si>
    <t>Snake Mix,Yellow/Black</t>
  </si>
  <si>
    <t>04/12/2014 03:58:00 PM</t>
  </si>
  <si>
    <t>07/03/2018 04:14:00 PM</t>
  </si>
  <si>
    <t>Shih Tzu,Chocolate</t>
  </si>
  <si>
    <t>St. Bernard Rough Coat Mix,Tricolor/Tan</t>
  </si>
  <si>
    <t>04/02/2014 02:05:00 PM</t>
  </si>
  <si>
    <t>06/01/2016 11:02:00 AM</t>
  </si>
  <si>
    <t>04/05/2019 07:59:00 AM</t>
  </si>
  <si>
    <t>11/07/2016 01:14:00 PM</t>
  </si>
  <si>
    <t>08/06/2020 08:52:00 AM</t>
  </si>
  <si>
    <t>08/02/2017 01:12:00 PM</t>
  </si>
  <si>
    <t>07/06/2018 07:10:00 PM</t>
  </si>
  <si>
    <t>02/04/2019 10:43:00 AM</t>
  </si>
  <si>
    <t>Miniature Poodle Mix,White/White</t>
  </si>
  <si>
    <t>01/06/2019 02:41:00 PM</t>
  </si>
  <si>
    <t>11/04/2014 06:04:00 PM</t>
  </si>
  <si>
    <t>09/01/2019 02:25:00 PM</t>
  </si>
  <si>
    <t>08/08/2014 12:19:00 PM</t>
  </si>
  <si>
    <t>Treeing Walker Coonhound/Australian Cattle Dog,Tricolor</t>
  </si>
  <si>
    <t>08/10/2015 11:19:00 AM</t>
  </si>
  <si>
    <t>12/01/2014 01:01:00 PM</t>
  </si>
  <si>
    <t>10/01/2019 10:46:00 AM</t>
  </si>
  <si>
    <t>01/08/2019 11:32:00 AM</t>
  </si>
  <si>
    <t>07/11/2015 03:50:00 PM</t>
  </si>
  <si>
    <t>Pharaoh Hound Mix,Tan/White</t>
  </si>
  <si>
    <t>01/07/2014 03:04:00 PM</t>
  </si>
  <si>
    <t>Dutch Shepherd Mix,Black/Black Brindle</t>
  </si>
  <si>
    <t>Dachshund Wirehair Mix,White</t>
  </si>
  <si>
    <t>06/09/2019 04:29:00 PM</t>
  </si>
  <si>
    <t>German Shepherd/Labrador Retriever,Red/Black</t>
  </si>
  <si>
    <t>10/03/2013 04:09:00 PM</t>
  </si>
  <si>
    <t>Bluetick Hound Mix,White/Tricolor</t>
  </si>
  <si>
    <t>06/06/2017 02:05:00 PM</t>
  </si>
  <si>
    <t>10/03/2018 12:08:00 PM</t>
  </si>
  <si>
    <t>04/09/2015 02:53:00 PM</t>
  </si>
  <si>
    <t>10/12/2018 04:32:00 PM</t>
  </si>
  <si>
    <t>11/08/2013 11:19:00 AM</t>
  </si>
  <si>
    <t>Shih Tzu,Tan/Brown</t>
  </si>
  <si>
    <t>12/09/2016 01:00:00 PM</t>
  </si>
  <si>
    <t>Pit Bull Mix,Brown Tiger</t>
  </si>
  <si>
    <t>02/07/2020 06:13:00 PM</t>
  </si>
  <si>
    <t>Dachshund,Brown/Cream</t>
  </si>
  <si>
    <t>09/02/2019 12:23:00 PM</t>
  </si>
  <si>
    <t>Smooth Fox Terrier Mix,Black Brindle/White</t>
  </si>
  <si>
    <t>02/07/2017 03:16:00 PM</t>
  </si>
  <si>
    <t>08/03/2016 09:19:00 PM</t>
  </si>
  <si>
    <t>05/01/2017 05:33:00 PM</t>
  </si>
  <si>
    <t>03/04/2018 12:31:00 PM</t>
  </si>
  <si>
    <t>Rhode Island Mix,Red</t>
  </si>
  <si>
    <t>06/06/2019 05:50:00 PM</t>
  </si>
  <si>
    <t>08/03/2019 04:07:00 PM</t>
  </si>
  <si>
    <t>09/03/2019 12:17:00 PM</t>
  </si>
  <si>
    <t>02/12/2016 07:24:00 AM</t>
  </si>
  <si>
    <t>11/09/2016 01:26:00 PM</t>
  </si>
  <si>
    <t>03/06/2019 02:49:00 PM</t>
  </si>
  <si>
    <t>06/05/2014 05:12:00 PM</t>
  </si>
  <si>
    <t>Ferret Mix,Sable</t>
  </si>
  <si>
    <t>10/08/2014 12:47:00 PM</t>
  </si>
  <si>
    <t>08/09/2018 03:05:00 PM</t>
  </si>
  <si>
    <t>Skunk,White/Black</t>
  </si>
  <si>
    <t>10/12/2014 12:56:00 AM</t>
  </si>
  <si>
    <t>11/06/2019 01:17:00 PM</t>
  </si>
  <si>
    <t>05/11/2015 03:23:00 PM</t>
  </si>
  <si>
    <t>05/09/2019 01:58:00 PM</t>
  </si>
  <si>
    <t>09/03/2019 03:01:00 PM</t>
  </si>
  <si>
    <t>10/04/2020 01:40:00 PM</t>
  </si>
  <si>
    <t>11/07/2016 03:05:00 PM</t>
  </si>
  <si>
    <t>Bulldog/Staffordshire,Fawn/White</t>
  </si>
  <si>
    <t>12/02/2014 02:43:00 PM</t>
  </si>
  <si>
    <t>08/09/2014 01:12:00 PM</t>
  </si>
  <si>
    <t>Labrador Retriever/Great Pyrenees,Cream</t>
  </si>
  <si>
    <t>German Shepherd/Border Collie,Tricolor</t>
  </si>
  <si>
    <t>Hamster,Gold/White</t>
  </si>
  <si>
    <t>Siberian Husky,Tan/Black</t>
  </si>
  <si>
    <t>Lhasa Apso,Red</t>
  </si>
  <si>
    <t>Rex,Blue</t>
  </si>
  <si>
    <t>09/12/2019 08:16:00 AM</t>
  </si>
  <si>
    <t>St. Bernard Rough Coat,Tan</t>
  </si>
  <si>
    <t>05/01/2019 12:29:00 PM</t>
  </si>
  <si>
    <t>08/12/2019 04:33:00 PM</t>
  </si>
  <si>
    <t>09/02/2019 12:08:00 PM</t>
  </si>
  <si>
    <t>11/05/2016 12:36:00 PM</t>
  </si>
  <si>
    <t>01/08/2017 03:57:00 PM</t>
  </si>
  <si>
    <t>Labrador Retriever/Australian Kelpie,Chocolate/White</t>
  </si>
  <si>
    <t>03/12/2014 01:32:00 PM</t>
  </si>
  <si>
    <t>Boxer/American Bulldog,White/Brown</t>
  </si>
  <si>
    <t>08/12/2020 10:32:00 AM</t>
  </si>
  <si>
    <t>09/03/2016 09:31:00 AM</t>
  </si>
  <si>
    <t>10/01/2016 09:29:00 AM</t>
  </si>
  <si>
    <t>Australian Cattle Dog Mix,White/Blue</t>
  </si>
  <si>
    <t>02/06/2015 03:18:00 PM</t>
  </si>
  <si>
    <t>02/09/2016 12:51:00 PM</t>
  </si>
  <si>
    <t>10/06/2020 05:19:00 PM</t>
  </si>
  <si>
    <t>Chihuahua Longhair/Pomeranian,Black</t>
  </si>
  <si>
    <t>Chow Chow/Pit Bull,Red/Tan</t>
  </si>
  <si>
    <t>02/01/2019 05:57:00 PM</t>
  </si>
  <si>
    <t>Heron Mix,Black</t>
  </si>
  <si>
    <t>11/07/2016 08:47:00 AM</t>
  </si>
  <si>
    <t>10/08/2016 04:06:00 PM</t>
  </si>
  <si>
    <t>Dachshund/Border Collie,Black/White</t>
  </si>
  <si>
    <t>08/03/2018 02:34:00 PM</t>
  </si>
  <si>
    <t>05/09/2015 02:43:00 PM</t>
  </si>
  <si>
    <t>Pbgv Mix,White/Tricolor</t>
  </si>
  <si>
    <t>07/06/2014 12:37:00 PM</t>
  </si>
  <si>
    <t>04/05/2016 05:06:00 PM</t>
  </si>
  <si>
    <t>09/11/2019 03:46:00 PM</t>
  </si>
  <si>
    <t>08/10/2017 11:30:00 AM</t>
  </si>
  <si>
    <t>Parson Russell Terrier,White/Brown</t>
  </si>
  <si>
    <t>Domestic Medium Hair Mix,White/Blue Tabby</t>
  </si>
  <si>
    <t>Yorkshire Terrier Mix,White/Brown</t>
  </si>
  <si>
    <t>German Shepherd Mix,Sable/Black</t>
  </si>
  <si>
    <t>02/10/2014 05:30:00 PM</t>
  </si>
  <si>
    <t>07/09/2019 02:18:00 PM</t>
  </si>
  <si>
    <t>Pointer Mix,Red Tick</t>
  </si>
  <si>
    <t>12/06/2016 01:27:00 PM</t>
  </si>
  <si>
    <t>Boxer,White/Brown Brindle</t>
  </si>
  <si>
    <t>02/05/2014 03:40:00 PM</t>
  </si>
  <si>
    <t>Shih Tzu/Miniature Schnauzer,White/Buff</t>
  </si>
  <si>
    <t>05/06/2019 09:30:00 PM</t>
  </si>
  <si>
    <t>12/02/2018 02:54:00 PM</t>
  </si>
  <si>
    <t>German Shepherd Mix,Gray/Tricolor</t>
  </si>
  <si>
    <t>Pointer,Black/Blue Tick</t>
  </si>
  <si>
    <t>01/01/2019 01:14:00 PM</t>
  </si>
  <si>
    <t>02/11/2020 02:51:00 PM</t>
  </si>
  <si>
    <t>012</t>
  </si>
  <si>
    <t>09/04/2015 12:07:00 PM</t>
  </si>
  <si>
    <t>07/12/2018 06:59:00 AM</t>
  </si>
  <si>
    <t>Australian Kelpie Mix,Black/Gray</t>
  </si>
  <si>
    <t>12/03/2017 03:26:00 PM</t>
  </si>
  <si>
    <t>Belgian Hare,Gray/Gray</t>
  </si>
  <si>
    <t>Irish Terrier Mix,Brown</t>
  </si>
  <si>
    <t>09/10/2015 12:41:00 PM</t>
  </si>
  <si>
    <t>01/03/2015 01:15:00 PM</t>
  </si>
  <si>
    <t>07/07/2019 01:08:00 PM</t>
  </si>
  <si>
    <t>08/03/2014 04:20:00 PM</t>
  </si>
  <si>
    <t>09/04/2014 11:21:00 AM</t>
  </si>
  <si>
    <t>Papillon/Yorkshire Terrier,Tan/Cream</t>
  </si>
  <si>
    <t>06/03/2017 12:31:00 PM</t>
  </si>
  <si>
    <t>Labrador Retriever/Great Pyrenees,Buff</t>
  </si>
  <si>
    <t>09/07/2016 06:51:00 PM</t>
  </si>
  <si>
    <t>03/07/2015 05:23:00 PM</t>
  </si>
  <si>
    <t>Domestic Shorthair,Cream Tiger</t>
  </si>
  <si>
    <t>04/05/2016 10:34:00 AM</t>
  </si>
  <si>
    <t>08/01/2018 11:41:00 AM</t>
  </si>
  <si>
    <t>Pointer/Pit Bull,Chocolate/White</t>
  </si>
  <si>
    <t>11/06/2016 07:45:00 AM</t>
  </si>
  <si>
    <t>03/10/2015 04:28:00 PM</t>
  </si>
  <si>
    <t>11/10/2016 03:46:00 PM</t>
  </si>
  <si>
    <t>08/03/2015 01:35:00 PM</t>
  </si>
  <si>
    <t>Labrador Retriever/Australian Cattle Dog,White/Red Merle</t>
  </si>
  <si>
    <t>10/12/2013 11:09:00 AM</t>
  </si>
  <si>
    <t>04/07/2014 06:29:00 PM</t>
  </si>
  <si>
    <t>02/02/2020 12:41:00 PM</t>
  </si>
  <si>
    <t>Black/Tan Hound/Labrador Retriever,Black/Tan</t>
  </si>
  <si>
    <t>02/02/2019 03:54:00 PM</t>
  </si>
  <si>
    <t>04/03/2018 05:49:00 PM</t>
  </si>
  <si>
    <t>10/10/2018 06:43:00 AM</t>
  </si>
  <si>
    <t>11/07/2013 10:12:00 AM</t>
  </si>
  <si>
    <t>08/12/2015 05:39:00 PM</t>
  </si>
  <si>
    <t>09/09/2016 06:02:00 PM</t>
  </si>
  <si>
    <t>02/07/2019 02:57:00 PM</t>
  </si>
  <si>
    <t>Alaskan Husky Mix,White/Gold</t>
  </si>
  <si>
    <t>02/01/2019 06:28:00 PM</t>
  </si>
  <si>
    <t>11/10/2018 04:19:00 PM</t>
  </si>
  <si>
    <t>01/05/2014 04:00:00 PM</t>
  </si>
  <si>
    <t>Dogo Argentino Mix,White/Yellow Brindle</t>
  </si>
  <si>
    <t>10/09/2014 11:22:00 AM</t>
  </si>
  <si>
    <t>12/11/2018 11:40:00 AM</t>
  </si>
  <si>
    <t>08/02/2019 10:22:00 AM</t>
  </si>
  <si>
    <t>Catahoula Mix,White/Gray</t>
  </si>
  <si>
    <t>10/09/2014 01:24:00 PM</t>
  </si>
  <si>
    <t>Carolina Dog/Labrador Retriever,Tan/White</t>
  </si>
  <si>
    <t>06/07/2018 11:41:00 AM</t>
  </si>
  <si>
    <t>Guinea Pig,Black/Tan</t>
  </si>
  <si>
    <t>Australian Cattle Dog Mix,White/Yellow</t>
  </si>
  <si>
    <t>11/05/2014 04:38:00 PM</t>
  </si>
  <si>
    <t>Domestic Medium Hair,Blue Cream</t>
  </si>
  <si>
    <t>05/04/2017 11:18:00 AM</t>
  </si>
  <si>
    <t>11/06/2018 03:51:00 PM</t>
  </si>
  <si>
    <t>03/11/2020 07:50:00 AM</t>
  </si>
  <si>
    <t>01/11/2016 04:10:00 PM</t>
  </si>
  <si>
    <t>11/07/2013 04:19:00 PM</t>
  </si>
  <si>
    <t>12/02/2015 07:06:00 PM</t>
  </si>
  <si>
    <t>05/06/2019 11:42:00 AM</t>
  </si>
  <si>
    <t>Boxer/Pit Bull,Red/White</t>
  </si>
  <si>
    <t>02/03/2014 11:13:00 AM</t>
  </si>
  <si>
    <t>Miniature Schnauzer/Miniature Poodle,Gray/White</t>
  </si>
  <si>
    <t>Chinese Sharpei,Black</t>
  </si>
  <si>
    <t>German Shepherd/Australian Cattle Dog,Tan/Red Tick</t>
  </si>
  <si>
    <t>04/06/2016 12:42:00 PM</t>
  </si>
  <si>
    <t>11/01/2019 11:22:00 AM</t>
  </si>
  <si>
    <t>Black Mouth Cur Mix,Sable/Black</t>
  </si>
  <si>
    <t>10/04/2013 06:06:00 PM</t>
  </si>
  <si>
    <t>Miniature Poodle/Maltese,Gray</t>
  </si>
  <si>
    <t>Chicken Mix,Gray</t>
  </si>
  <si>
    <t>11/07/2018 03:35:00 PM</t>
  </si>
  <si>
    <t>Pit Bull Mix,Fawn/Brown</t>
  </si>
  <si>
    <t>06/02/2016 11:20:00 AM</t>
  </si>
  <si>
    <t>01/06/2019 01:36:00 PM</t>
  </si>
  <si>
    <t>11/07/2019 03:41:00 PM</t>
  </si>
  <si>
    <t>10/03/2016 02:15:00 PM</t>
  </si>
  <si>
    <t>10/08/2015 11:54:00 AM</t>
  </si>
  <si>
    <t>Miniature Schnauzer Mix,Blue/Tan</t>
  </si>
  <si>
    <t>12/06/2016 12:50:00 PM</t>
  </si>
  <si>
    <t>04/11/2018 11:11:00 AM</t>
  </si>
  <si>
    <t>Blue Lacy/Basset Hound,Blue/White</t>
  </si>
  <si>
    <t>08/07/2018 04:03:00 PM</t>
  </si>
  <si>
    <t>01/06/2020 11:19:00 AM</t>
  </si>
  <si>
    <t>06/04/2017 05:15:00 PM</t>
  </si>
  <si>
    <t>03/05/2014 04:12:00 PM</t>
  </si>
  <si>
    <t>07/07/2020 11:15:00 AM</t>
  </si>
  <si>
    <t>Chow Chow Mix,Gold/Black</t>
  </si>
  <si>
    <t>11/12/2019 01:32:00 PM</t>
  </si>
  <si>
    <t>03/02/2019 11:07:00 AM</t>
  </si>
  <si>
    <t>Snowshoe Mix,Blue Point/White</t>
  </si>
  <si>
    <t>09/06/2018 02:01:00 PM</t>
  </si>
  <si>
    <t>07/12/2019 07:25:00 AM</t>
  </si>
  <si>
    <t>07/07/2020 11:58:00 AM</t>
  </si>
  <si>
    <t>11/10/2015 03:21:00 PM</t>
  </si>
  <si>
    <t>08/07/2016 02:02:00 PM</t>
  </si>
  <si>
    <t>Maltese,White/Tan</t>
  </si>
  <si>
    <t>Domestic Shorthair Mix,Black/Brown</t>
  </si>
  <si>
    <t>04/08/2017 04:51:00 PM</t>
  </si>
  <si>
    <t>03/08/2018 03:38:00 PM</t>
  </si>
  <si>
    <t>Pekingese/Maltese,White</t>
  </si>
  <si>
    <t>07/11/2019 03:02:00 PM</t>
  </si>
  <si>
    <t>07/01/2019 03:08:00 PM</t>
  </si>
  <si>
    <t>Labrador Retriever/Border Terrier,Brown Brindle</t>
  </si>
  <si>
    <t>10/04/2019 06:45:00 PM</t>
  </si>
  <si>
    <t>04/08/2019 11:44:00 PM</t>
  </si>
  <si>
    <t>11/10/2014 07:39:00 AM</t>
  </si>
  <si>
    <t>Boxer,White/Brown</t>
  </si>
  <si>
    <t>03/12/2020 02:56:00 PM</t>
  </si>
  <si>
    <t>Collie Rough/Anatol Shepherd,Tan/Black</t>
  </si>
  <si>
    <t>03/02/2017 10:24:00 PM</t>
  </si>
  <si>
    <t>07/06/2015 11:52:00 AM</t>
  </si>
  <si>
    <t>Lhasa Apso Mix,Brown/Gray</t>
  </si>
  <si>
    <t>05/01/2015 06:24:00 PM</t>
  </si>
  <si>
    <t>04/04/2016 11:03:00 AM</t>
  </si>
  <si>
    <t>11/05/2020 10:34:00 AM</t>
  </si>
  <si>
    <t>11/07/2018 12:55:00 PM</t>
  </si>
  <si>
    <t>10/07/2017 11:51:00 AM</t>
  </si>
  <si>
    <t>12/08/2017 06:27:00 PM</t>
  </si>
  <si>
    <t>04/10/2019 10:33:00 AM</t>
  </si>
  <si>
    <t>12/04/2016 11:50:00 AM</t>
  </si>
  <si>
    <t>English Springer Spaniel Mix,Red/White</t>
  </si>
  <si>
    <t>12/06/2018 06:35:00 PM</t>
  </si>
  <si>
    <t>09/12/2019 04:11:00 PM</t>
  </si>
  <si>
    <t>01/06/2020 11:13:00 AM</t>
  </si>
  <si>
    <t>08/03/2017 11:13:00 AM</t>
  </si>
  <si>
    <t>09/02/2014 04:18:00 PM</t>
  </si>
  <si>
    <t>10/01/2020 11:49:00 AM</t>
  </si>
  <si>
    <t>Siberian Husky Mix,Sable</t>
  </si>
  <si>
    <t>02/04/2015 02:31:00 PM</t>
  </si>
  <si>
    <t>07/06/2014 11:13:00 AM</t>
  </si>
  <si>
    <t>Conure,Green</t>
  </si>
  <si>
    <t>11/06/2015 06:05:00 PM</t>
  </si>
  <si>
    <t>Hamster Mix,Tricolor</t>
  </si>
  <si>
    <t>04/07/2017 04:27:00 PM</t>
  </si>
  <si>
    <t>Basset Hound/Black/Tan Hound,Black/Brown</t>
  </si>
  <si>
    <t>Australian Cattle Dog,Tan/Red Merle</t>
  </si>
  <si>
    <t>02/04/2017 04:26:00 PM</t>
  </si>
  <si>
    <t>11/11/2013 11:11:00 AM</t>
  </si>
  <si>
    <t>05/09/2016 02:07:00 PM</t>
  </si>
  <si>
    <t>03/07/2014 10:56:00 AM</t>
  </si>
  <si>
    <t>07/12/2019 07:06:00 AM</t>
  </si>
  <si>
    <t>04/03/2018 02:58:00 PM</t>
  </si>
  <si>
    <t>Whippet Mix,Brown/Black</t>
  </si>
  <si>
    <t>Brittany Mix,White/Liver</t>
  </si>
  <si>
    <t>10/11/2018 12:38:00 PM</t>
  </si>
  <si>
    <t>12/05/2016 12:48:00 PM</t>
  </si>
  <si>
    <t>Labrador Retriever/Rhod Ridgeback,Red/White</t>
  </si>
  <si>
    <t>Chicken,Gray/Brown</t>
  </si>
  <si>
    <t>Anatol Shepherd Mix,White/Cream</t>
  </si>
  <si>
    <t>05/10/2017 03:06:00 PM</t>
  </si>
  <si>
    <t>04/02/2018 11:11:00 PM</t>
  </si>
  <si>
    <t>Whippet/Australian Kelpie,Black/White</t>
  </si>
  <si>
    <t>07/06/2017 12:37:00 PM</t>
  </si>
  <si>
    <t>02/03/2015 07:00:00 PM</t>
  </si>
  <si>
    <t>09/07/2016 02:36:00 PM</t>
  </si>
  <si>
    <t>06/03/2018 03:35:00 PM</t>
  </si>
  <si>
    <t>Chihuahua Shorthair Mix,Calico</t>
  </si>
  <si>
    <t>Rottweiler/Chow Chow,Black/Brown</t>
  </si>
  <si>
    <t>08/04/2016 12:08:00 PM</t>
  </si>
  <si>
    <t>Cardigan Welsh Corgi,Tan/White</t>
  </si>
  <si>
    <t>Dachshund Wirehair/Border Terrier,Tan</t>
  </si>
  <si>
    <t>09/09/2017 12:46:00 PM</t>
  </si>
  <si>
    <t>12/05/2018 03:50:00 PM</t>
  </si>
  <si>
    <t>Bull Terrier Mix,Fawn</t>
  </si>
  <si>
    <t>02/03/2018 01:36:00 PM</t>
  </si>
  <si>
    <t>10/11/2013 06:16:00 PM</t>
  </si>
  <si>
    <t>02/11/2020 12:37:00 PM</t>
  </si>
  <si>
    <t>Australian Cattle Dog/Boxer,Red Tick</t>
  </si>
  <si>
    <t>05/05/2017 12:58:00 PM</t>
  </si>
  <si>
    <t>Chihuahua Shorthair/Pug,Blue/Tan</t>
  </si>
  <si>
    <t>02/05/2014 06:27:00 PM</t>
  </si>
  <si>
    <t>07/05/2018 11:29:00 AM</t>
  </si>
  <si>
    <t>Pit Bull/Chihuahua Shorthair,Black/White</t>
  </si>
  <si>
    <t>English Coonhound Mix,Red Tick</t>
  </si>
  <si>
    <t>04/09/2014 01:12:00 AM</t>
  </si>
  <si>
    <t>Cane Corso,Black Brindle</t>
  </si>
  <si>
    <t>12/07/2019 03:59:00 PM</t>
  </si>
  <si>
    <t>04/08/2017 12:09:00 PM</t>
  </si>
  <si>
    <t>05/03/2014 11:24:00 AM</t>
  </si>
  <si>
    <t>Maltese/Chihuahua Shorthair,White/Buff</t>
  </si>
  <si>
    <t>04/02/2016 11:23:00 AM</t>
  </si>
  <si>
    <t>Border Collie/Parson Russell Terrier,Tricolor</t>
  </si>
  <si>
    <t>Parakeet,Green/Yellow</t>
  </si>
  <si>
    <t>07/09/2017 11:44:00 AM</t>
  </si>
  <si>
    <t>03/05/2019 04:46:00 PM</t>
  </si>
  <si>
    <t>Domestic Shorthair Mix,Calico/Calico</t>
  </si>
  <si>
    <t>Budgerigar,Yellow</t>
  </si>
  <si>
    <t>Tibetan Terrier Mix,Black/Brown</t>
  </si>
  <si>
    <t>08/06/2020 01:46:00 PM</t>
  </si>
  <si>
    <t>Yorkshire Terrier/Chinese Crested,Black/Gray</t>
  </si>
  <si>
    <t>05/11/2015 11:13:00 AM</t>
  </si>
  <si>
    <t>02/03/2018 04:18:00 PM</t>
  </si>
  <si>
    <t>English Spot Mix,Black/White</t>
  </si>
  <si>
    <t>Doberman Pinsch/Labrador Retriever,Brown/Tan</t>
  </si>
  <si>
    <t>German Shepherd/Chow Chow,Black/Tan</t>
  </si>
  <si>
    <t>04/08/2016 12:31:00 PM</t>
  </si>
  <si>
    <t>03/12/2015 10:20:00 PM</t>
  </si>
  <si>
    <t>06/11/2015 08:47:00 PM</t>
  </si>
  <si>
    <t>12/08/2018 01:59:00 PM</t>
  </si>
  <si>
    <t>08/03/2016 09:55:00 AM</t>
  </si>
  <si>
    <t>08/09/2017 03:52:00 PM</t>
  </si>
  <si>
    <t>09/02/2014 04:30:00 PM</t>
  </si>
  <si>
    <t>03/10/2015 04:14:00 PM</t>
  </si>
  <si>
    <t>05/02/2017 06:36:00 PM</t>
  </si>
  <si>
    <t>06/04/2018 12:12:00 PM</t>
  </si>
  <si>
    <t>04/07/2016 04:02:00 PM</t>
  </si>
  <si>
    <t>08/10/2017 11:43:00 AM</t>
  </si>
  <si>
    <t>11/04/2017 03:34:00 PM</t>
  </si>
  <si>
    <t>11/07/2018 12:26:00 PM</t>
  </si>
  <si>
    <t>02/04/2017 03:33:00 PM</t>
  </si>
  <si>
    <t>12/05/2015 09:09:00 AM</t>
  </si>
  <si>
    <t>08/12/2016 12:26:00 PM</t>
  </si>
  <si>
    <t>Great Dane/Boxer,Tan/White</t>
  </si>
  <si>
    <t>08/10/2017 11:55:00 AM</t>
  </si>
  <si>
    <t>06/08/2015 12:55:00 PM</t>
  </si>
  <si>
    <t>Pit Bull Mix,Sable</t>
  </si>
  <si>
    <t>01/12/2018 02:35:00 PM</t>
  </si>
  <si>
    <t>03/12/2018 03:12:00 PM</t>
  </si>
  <si>
    <t>Catahoula Mix,Brown Merle/Tan</t>
  </si>
  <si>
    <t>10/02/2017 02:13:00 PM</t>
  </si>
  <si>
    <t>Domestic Medium Hair Mix,Brown/Buff</t>
  </si>
  <si>
    <t>10/08/2020 10:25:00 AM</t>
  </si>
  <si>
    <t>05/07/2015 04:03:00 PM</t>
  </si>
  <si>
    <t>Plott Hound/Bull Terrier,Brown Brindle/White</t>
  </si>
  <si>
    <t>07/10/2016 04:54:00 PM</t>
  </si>
  <si>
    <t>06/10/2015 03:14:00 PM</t>
  </si>
  <si>
    <t>08/04/2018 03:20:00 PM</t>
  </si>
  <si>
    <t>Rhinelander Mix,Black/White</t>
  </si>
  <si>
    <t>Smooth Fox Terrier,White/Brown</t>
  </si>
  <si>
    <t>06/03/2017 05:56:00 PM</t>
  </si>
  <si>
    <t>08/01/2016 03:41:00 PM</t>
  </si>
  <si>
    <t>Miniature Schnauzer Mix,Chocolate/White</t>
  </si>
  <si>
    <t>08/11/2019 10:42:00 AM</t>
  </si>
  <si>
    <t>12/10/2018 02:11:00 PM</t>
  </si>
  <si>
    <t>American Bulldog/American Staffordshire Terrier,Tan/White</t>
  </si>
  <si>
    <t>03/03/2019 02:42:00 PM</t>
  </si>
  <si>
    <t>Pointer/Australian Cattle Dog,Brown Brindle/White</t>
  </si>
  <si>
    <t>07/03/2017 05:38:00 PM</t>
  </si>
  <si>
    <t>11/10/2018 03:34:00 PM</t>
  </si>
  <si>
    <t>05/01/2017 03:44:00 PM</t>
  </si>
  <si>
    <t>06/02/2019 01:04:00 PM</t>
  </si>
  <si>
    <t>12/06/2015 11:01:00 AM</t>
  </si>
  <si>
    <t>08/12/2020 02:20:00 PM</t>
  </si>
  <si>
    <t>04/07/2016 02:26:00 PM</t>
  </si>
  <si>
    <t>Australian Cattle Dog,Black Brindle/Brown</t>
  </si>
  <si>
    <t>Catahoula/Labrador Retriever,Tan</t>
  </si>
  <si>
    <t>06/11/2019 03:38:00 PM</t>
  </si>
  <si>
    <t>06/11/2017 10:10:00 AM</t>
  </si>
  <si>
    <t>02/03/2017 12:13:00 PM</t>
  </si>
  <si>
    <t>10/01/2018 12:59:00 PM</t>
  </si>
  <si>
    <t>01/02/2018 04:10:00 PM</t>
  </si>
  <si>
    <t>12/11/2013 12:50:00 PM</t>
  </si>
  <si>
    <t>04/05/2017 01:52:00 PM</t>
  </si>
  <si>
    <t>06/06/2019 08:12:00 AM</t>
  </si>
  <si>
    <t>11/11/2019 07:52:00 PM</t>
  </si>
  <si>
    <t>Rat Terrier/Chihuahua Shorthair,Brown/Tan</t>
  </si>
  <si>
    <t>Lhasa Apso,White/Tan</t>
  </si>
  <si>
    <t>06/04/2016 11:08:00 AM</t>
  </si>
  <si>
    <t>Australian Cattle Dog/Australian Shepherd,White/Tricolor</t>
  </si>
  <si>
    <t>03/07/2017 12:17:00 PM</t>
  </si>
  <si>
    <t>07/12/2019 04:32:00 PM</t>
  </si>
  <si>
    <t>Miniature Schnauzer,Brown/Black</t>
  </si>
  <si>
    <t>01/04/2020 01:23:00 PM</t>
  </si>
  <si>
    <t>10/11/2014 06:07:00 PM</t>
  </si>
  <si>
    <t>American Shorthair Mix,Tortie</t>
  </si>
  <si>
    <t>12/12/2013 05:28:00 PM</t>
  </si>
  <si>
    <t>02/06/2016 12:44:00 PM</t>
  </si>
  <si>
    <t>09/02/2016 12:22:00 PM</t>
  </si>
  <si>
    <t>Catahoula Mix,Sable/Tan</t>
  </si>
  <si>
    <t>11/12/2014 06:49:00 PM</t>
  </si>
  <si>
    <t>German Shepherd/Nova Scotia Duck Tolling Retriever,Tan/Black</t>
  </si>
  <si>
    <t>Lionhead,Tan</t>
  </si>
  <si>
    <t>05/08/2019 11:49:00 AM</t>
  </si>
  <si>
    <t>03/10/2019 03:20:00 PM</t>
  </si>
  <si>
    <t>05/01/2015 01:35:00 PM</t>
  </si>
  <si>
    <t>Jack Russell Terrier/Cairn Terrier,White/Black</t>
  </si>
  <si>
    <t>05/09/2019 02:39:00 PM</t>
  </si>
  <si>
    <t>11/05/2015 08:35:00 AM</t>
  </si>
  <si>
    <t>Rat Mix,Orange</t>
  </si>
  <si>
    <t>10/02/2017 06:26:00 PM</t>
  </si>
  <si>
    <t>05/04/2019 01:49:00 PM</t>
  </si>
  <si>
    <t>American Pit Bull Terrier/Labrador Retriever,Brown Brindle/White</t>
  </si>
  <si>
    <t>10/07/2017 11:25:00 AM</t>
  </si>
  <si>
    <t>Snake,Brown/Tan</t>
  </si>
  <si>
    <t>09/11/2019 01:03:00 PM</t>
  </si>
  <si>
    <t>Labrador Retriever/Border Collie,Red/Cream</t>
  </si>
  <si>
    <t>12/05/2019 11:59:00 AM</t>
  </si>
  <si>
    <t>Mastiff,Brown</t>
  </si>
  <si>
    <t>Australian Shepherd/Labrador Retriever,Fawn/White</t>
  </si>
  <si>
    <t>06/04/2014 10:34:00 AM</t>
  </si>
  <si>
    <t>05/06/2019 01:46:00 PM</t>
  </si>
  <si>
    <t>08/06/2019 06:01:00 PM</t>
  </si>
  <si>
    <t>Chow Chow/Labrador Retriever,Red</t>
  </si>
  <si>
    <t>06/05/2015 04:39:00 PM</t>
  </si>
  <si>
    <t>01/01/2015 11:23:00 AM</t>
  </si>
  <si>
    <t>04/07/2016 11:56:00 AM</t>
  </si>
  <si>
    <t>06/01/2015 02:35:00 PM</t>
  </si>
  <si>
    <t>05/11/2019 02:14:00 PM</t>
  </si>
  <si>
    <t>Chihuahua Shorthair/Pit Bull,Brown Brindle</t>
  </si>
  <si>
    <t>Australian Cattle Dog/Catahoula,Red/White</t>
  </si>
  <si>
    <t>06/07/2015 01:24:00 PM</t>
  </si>
  <si>
    <t>Chihuahua Longhair,White/White</t>
  </si>
  <si>
    <t>02/11/2018 11:11:00 AM</t>
  </si>
  <si>
    <t>06/01/2014 02:43:00 PM</t>
  </si>
  <si>
    <t>08/01/2017 02:12:00 PM</t>
  </si>
  <si>
    <t>Welsh Terrier Mix,Tan</t>
  </si>
  <si>
    <t>09/10/2014 04:19:00 PM</t>
  </si>
  <si>
    <t>Manx Mix,Calico</t>
  </si>
  <si>
    <t>04/09/2019 07:55:00 AM</t>
  </si>
  <si>
    <t>01/03/2015 11:37:00 AM</t>
  </si>
  <si>
    <t>12/11/2014 11:48:00 AM</t>
  </si>
  <si>
    <t>04/07/2015 11:51:00 PM</t>
  </si>
  <si>
    <t>04/11/2016 11:17:00 AM</t>
  </si>
  <si>
    <t>German Shorthair Pointer Mix,Blue Tick</t>
  </si>
  <si>
    <t>10/11/2017 12:55:00 PM</t>
  </si>
  <si>
    <t>01/04/2014 04:40:00 PM</t>
  </si>
  <si>
    <t>06/05/2019 06:33:00 PM</t>
  </si>
  <si>
    <t>German Shepherd/Collie Smooth,Brown/White</t>
  </si>
  <si>
    <t>Great Dane Mix,White/Liver Tick</t>
  </si>
  <si>
    <t>01/02/2020 11:36:00 AM</t>
  </si>
  <si>
    <t>11/04/2015 11:03:00 AM</t>
  </si>
  <si>
    <t>03/02/2020 05:34:00 PM</t>
  </si>
  <si>
    <t>05/04/2019 12:57:00 PM</t>
  </si>
  <si>
    <t>10/04/2016 03:18:00 PM</t>
  </si>
  <si>
    <t>01/03/2017 04:15:00 PM</t>
  </si>
  <si>
    <t>08/06/2014 01:48:00 PM</t>
  </si>
  <si>
    <t>09/12/2015 12:46:00 PM</t>
  </si>
  <si>
    <t>03/01/2017 05:42:00 PM</t>
  </si>
  <si>
    <t>09/08/2018 03:28:00 PM</t>
  </si>
  <si>
    <t>Shiba Inu/Dachshund,Brown</t>
  </si>
  <si>
    <t>05/03/2014 03:45:00 PM</t>
  </si>
  <si>
    <t>08/06/2019 02:44:00 PM</t>
  </si>
  <si>
    <t>10/04/2018 10:17:00 PM</t>
  </si>
  <si>
    <t>01/05/2014 06:06:00 PM</t>
  </si>
  <si>
    <t>02/02/2014 11:46:00 AM</t>
  </si>
  <si>
    <t>Guinea Pig,Brown/Black</t>
  </si>
  <si>
    <t>07/02/2018 02:31:00 PM</t>
  </si>
  <si>
    <t>07/03/2019 11:05:00 AM</t>
  </si>
  <si>
    <t>02/12/2014 12:30:00 PM</t>
  </si>
  <si>
    <t>10/11/2013 01:02:00 PM</t>
  </si>
  <si>
    <t>Cocker Spaniel,White/Tan</t>
  </si>
  <si>
    <t>10/11/2016 01:03:00 PM</t>
  </si>
  <si>
    <t>11/09/2018 03:33:00 PM</t>
  </si>
  <si>
    <t>09/01/2016 04:33:00 PM</t>
  </si>
  <si>
    <t>Squirrel Mix,Red</t>
  </si>
  <si>
    <t>Pug,Brown/Fawn</t>
  </si>
  <si>
    <t>05/01/2014 12:21:00 PM</t>
  </si>
  <si>
    <t>07/04/2017 01:31:00 PM</t>
  </si>
  <si>
    <t>10/06/2017 07:04:00 PM</t>
  </si>
  <si>
    <t>04/04/2019 02:11:00 PM</t>
  </si>
  <si>
    <t>02/09/2014 04:02:00 PM</t>
  </si>
  <si>
    <t>01/03/2015 05:07:00 PM</t>
  </si>
  <si>
    <t>06/01/2018 06:35:00 PM</t>
  </si>
  <si>
    <t>Whippet Mix,White/Brown Brindle</t>
  </si>
  <si>
    <t>Rat,White/Blue</t>
  </si>
  <si>
    <t>08/09/2017 04:38:00 PM</t>
  </si>
  <si>
    <t>07/09/2014 01:05:00 PM</t>
  </si>
  <si>
    <t>11/08/2018 02:42:00 PM</t>
  </si>
  <si>
    <t>Papillon/Pembroke Welsh Corgi,Tan/White</t>
  </si>
  <si>
    <t>Beagle/Pug,Brown/Black</t>
  </si>
  <si>
    <t>05/06/2014 06:48:00 PM</t>
  </si>
  <si>
    <t>06/01/2017 01:30:00 PM</t>
  </si>
  <si>
    <t>06/06/2018 03:04:00 PM</t>
  </si>
  <si>
    <t>11/09/2018 06:27:00 PM</t>
  </si>
  <si>
    <t>03/05/2019 04:08:00 PM</t>
  </si>
  <si>
    <t>08/05/2017 11:45:00 AM</t>
  </si>
  <si>
    <t>Golden Retriever/German Shepherd,Red/Black</t>
  </si>
  <si>
    <t>Ringtail Mix,Brown/Tricolor</t>
  </si>
  <si>
    <t>12/11/2019 04:13:00 PM</t>
  </si>
  <si>
    <t>American Pit Bull Terrier,Fawn/White</t>
  </si>
  <si>
    <t>09/11/2017 11:31:00 AM</t>
  </si>
  <si>
    <t>04/02/2016 04:36:00 PM</t>
  </si>
  <si>
    <t>Great Pyrenees/Anatol Shepherd,White/Black</t>
  </si>
  <si>
    <t>07/09/2019 06:39:00 PM</t>
  </si>
  <si>
    <t>12/09/2017 05:56:00 PM</t>
  </si>
  <si>
    <t>07/12/2019 02:56:00 PM</t>
  </si>
  <si>
    <t>Ferret,Gray</t>
  </si>
  <si>
    <t>10/12/2014 03:11:00 PM</t>
  </si>
  <si>
    <t>Catahoula/Labrador Retriever,White/Tricolor</t>
  </si>
  <si>
    <t>06/06/2019 03:05:00 PM</t>
  </si>
  <si>
    <t>Basenji/Pit Bull,Tan/White</t>
  </si>
  <si>
    <t>11/01/2019 03:53:00 PM</t>
  </si>
  <si>
    <t>Toy Poodle Mix,Black/White</t>
  </si>
  <si>
    <t>12/07/2019 11:20:00 AM</t>
  </si>
  <si>
    <t>10/06/2015 06:17:00 PM</t>
  </si>
  <si>
    <t>English Bulldog,Brown Brindle</t>
  </si>
  <si>
    <t>Blue Lacy/Pit Bull,Blue</t>
  </si>
  <si>
    <t>09/03/2019 02:29:00 PM</t>
  </si>
  <si>
    <t>Staffordshire Mix,Blue/Tricolor</t>
  </si>
  <si>
    <t>11/12/2015 05:26:00 PM</t>
  </si>
  <si>
    <t>05/04/2016 05:09:00 PM</t>
  </si>
  <si>
    <t>06/10/2016 08:51:00 AM</t>
  </si>
  <si>
    <t>10/07/2017 10:48:00 AM</t>
  </si>
  <si>
    <t>06/03/2015 04:36:00 PM</t>
  </si>
  <si>
    <t>06/10/2016 08:55:00 AM</t>
  </si>
  <si>
    <t>03/12/2014 12:26:00 PM</t>
  </si>
  <si>
    <t>05/12/2016 01:37:00 PM</t>
  </si>
  <si>
    <t>08/02/2020 03:47:00 PM</t>
  </si>
  <si>
    <t>07/06/2019 11:00:00 AM</t>
  </si>
  <si>
    <t>German Shepherd/Alaskan Malamute,White</t>
  </si>
  <si>
    <t>02/04/2016 02:15:00 PM</t>
  </si>
  <si>
    <t>06/06/2017 06:46:00 PM</t>
  </si>
  <si>
    <t>11/11/2016 02:27:00 PM</t>
  </si>
  <si>
    <t>Schnauzer Giant Mix,Sable/White</t>
  </si>
  <si>
    <t>08/05/2016 01:17:00 PM</t>
  </si>
  <si>
    <t>02/06/2016 04:55:00 PM</t>
  </si>
  <si>
    <t>Golden Retriever/Chow Chow,Red/Black</t>
  </si>
  <si>
    <t>Norfolk Terrier Mix,Tan/Black</t>
  </si>
  <si>
    <t>02/02/2018 11:17:00 AM</t>
  </si>
  <si>
    <t>06/08/2014 10:58:00 AM</t>
  </si>
  <si>
    <t>10/02/2017 11:30:00 AM</t>
  </si>
  <si>
    <t>01/03/2017 07:52:00 PM</t>
  </si>
  <si>
    <t>06/10/2017 11:51:00 AM</t>
  </si>
  <si>
    <t>05/09/2017 04:49:00 PM</t>
  </si>
  <si>
    <t>Beagle Mix,White/Tricolor</t>
  </si>
  <si>
    <t>10/02/2018 04:19:00 PM</t>
  </si>
  <si>
    <t>04/03/2018 03:32:00 PM</t>
  </si>
  <si>
    <t>03/12/2014 12:28:00 PM</t>
  </si>
  <si>
    <t>11/02/2014 06:16:00 PM</t>
  </si>
  <si>
    <t>07/07/2017 02:01:00 PM</t>
  </si>
  <si>
    <t>11/06/2015 05:19:00 PM</t>
  </si>
  <si>
    <t>Pug/Chihuahua Shorthair,Red</t>
  </si>
  <si>
    <t>08/04/2019 12:57:00 PM</t>
  </si>
  <si>
    <t>10/03/2016 03:58:00 PM</t>
  </si>
  <si>
    <t>01/02/2020 02:48:00 PM</t>
  </si>
  <si>
    <t>08/06/2019 03:44:00 PM</t>
  </si>
  <si>
    <t>02/01/2018 01:43:00 PM</t>
  </si>
  <si>
    <t>Labrador Retriever/Basenji,Brown/White</t>
  </si>
  <si>
    <t>07/06/2016 04:03:00 PM</t>
  </si>
  <si>
    <t>Snake Mix,Brown/Black</t>
  </si>
  <si>
    <t>04/07/2019 05:45:00 PM</t>
  </si>
  <si>
    <t>04/02/2014 12:30:00 PM</t>
  </si>
  <si>
    <t>03/07/2018 07:43:00 PM</t>
  </si>
  <si>
    <t>Chihuahua Longhair/Dachshund Longhair,Blue Merle/Black</t>
  </si>
  <si>
    <t>Collie Smooth Mix,Tan/Fawn</t>
  </si>
  <si>
    <t>204</t>
  </si>
  <si>
    <t>09/05/2017 12:21:00 PM</t>
  </si>
  <si>
    <t>Dachshund Wirehair/Chihuahua Shorthair,Tricolor</t>
  </si>
  <si>
    <t>01/12/2016 11:46:00 AM</t>
  </si>
  <si>
    <t>04/06/2015 02:45:00 PM</t>
  </si>
  <si>
    <t>04/06/2015 03:22:00 PM</t>
  </si>
  <si>
    <t>10/06/2018 05:17:00 PM</t>
  </si>
  <si>
    <t>German Shepherd Mix,Buff/Black</t>
  </si>
  <si>
    <t>03/11/2016 11:18:00 AM</t>
  </si>
  <si>
    <t>Domestic Medium Hair Mix,Black Smoke/White</t>
  </si>
  <si>
    <t>11/10/2016 12:01:00 PM</t>
  </si>
  <si>
    <t>07/05/2018 10:59:00 AM</t>
  </si>
  <si>
    <t>10/06/2014 11:19:00 AM</t>
  </si>
  <si>
    <t>05/11/2017 11:39:00 AM</t>
  </si>
  <si>
    <t>07/01/2017 03:31:00 PM</t>
  </si>
  <si>
    <t>04/03/2015 07:39:00 AM</t>
  </si>
  <si>
    <t>03/04/2015 06:55:00 PM</t>
  </si>
  <si>
    <t>08/08/2015 07:42:00 AM</t>
  </si>
  <si>
    <t>04/08/2015 12:42:00 PM</t>
  </si>
  <si>
    <t>11/01/2016 11:13:00 AM</t>
  </si>
  <si>
    <t>American Shorthair Mix,Torbie/Gray</t>
  </si>
  <si>
    <t>04/10/2017 12:30:00 PM</t>
  </si>
  <si>
    <t>Siamese Mix,Cream</t>
  </si>
  <si>
    <t>03/01/2018 12:36:00 PM</t>
  </si>
  <si>
    <t>Australian Shepherd,Tan/White</t>
  </si>
  <si>
    <t>02/11/2016 01:36:00 PM</t>
  </si>
  <si>
    <t>09/10/2017 01:43:00 PM</t>
  </si>
  <si>
    <t>Pekingese Mix,White/White</t>
  </si>
  <si>
    <t>05/01/2019 05:27:00 PM</t>
  </si>
  <si>
    <t>Boxer/Greyhound,Brown Brindle</t>
  </si>
  <si>
    <t>11/05/2020 09:42:00 AM</t>
  </si>
  <si>
    <t>06/10/2016 11:34:00 AM</t>
  </si>
  <si>
    <t>07/04/2018 03:43:00 PM</t>
  </si>
  <si>
    <t>04/05/2019 05:37:00 PM</t>
  </si>
  <si>
    <t>07/06/2015 07:58:00 AM</t>
  </si>
  <si>
    <t>07/08/2017 01:45:00 PM</t>
  </si>
  <si>
    <t>05/02/2014 06:44:00 AM</t>
  </si>
  <si>
    <t>03/02/2017 06:23:00 PM</t>
  </si>
  <si>
    <t>08/09/2018 01:39:00 PM</t>
  </si>
  <si>
    <t>03/07/2015 03:08:00 PM</t>
  </si>
  <si>
    <t>Miniature Poodle/Lhasa Apso,Black/Brown</t>
  </si>
  <si>
    <t>06/07/2014 03:46:00 PM</t>
  </si>
  <si>
    <t>06/02/2015 12:21:00 PM</t>
  </si>
  <si>
    <t>03/02/2020 11:10:00 AM</t>
  </si>
  <si>
    <t>Pit Bull/Catahoula,Black/White</t>
  </si>
  <si>
    <t>02/06/2020 03:05:00 PM</t>
  </si>
  <si>
    <t>Dachshund/Chihuahua Shorthair,Red/Cream</t>
  </si>
  <si>
    <t>05/07/2015 03:15:00 PM</t>
  </si>
  <si>
    <t>03/01/2016 06:00:00 PM</t>
  </si>
  <si>
    <t>10/07/2013 12:13:00 PM</t>
  </si>
  <si>
    <t>Beagle/American Staffordshire Terrier,White/Tricolor</t>
  </si>
  <si>
    <t>08/04/2016 11:31:00 AM</t>
  </si>
  <si>
    <t>06/08/2018 12:49:00 PM</t>
  </si>
  <si>
    <t>02/10/2018 01:13:00 PM</t>
  </si>
  <si>
    <t>10/01/2019 01:41:00 PM</t>
  </si>
  <si>
    <t>Doberman Pinsch/German Shepherd,Brown/Black</t>
  </si>
  <si>
    <t>10/03/2018 01:10:00 PM</t>
  </si>
  <si>
    <t>08/06/2019 03:21:00 PM</t>
  </si>
  <si>
    <t>11/06/2016 09:56:00 AM</t>
  </si>
  <si>
    <t>Miniature Schnauzer/Toy Poodle,Black/White</t>
  </si>
  <si>
    <t>11/02/2017 09:24:00 AM</t>
  </si>
  <si>
    <t>Basenji Mix,Brown</t>
  </si>
  <si>
    <t>08/08/2016 06:36:00 PM</t>
  </si>
  <si>
    <t>12/08/2017 02:21:00 PM</t>
  </si>
  <si>
    <t>06/05/2015 11:47:00 AM</t>
  </si>
  <si>
    <t>Norfolk Terrier/Border Terrier,Cream</t>
  </si>
  <si>
    <t>04/05/2017 12:41:00 PM</t>
  </si>
  <si>
    <t>12/12/2013 03:42:00 PM</t>
  </si>
  <si>
    <t>05/04/2016 04:41:00 PM</t>
  </si>
  <si>
    <t>Pekingese Mix,Brown/White</t>
  </si>
  <si>
    <t>07/07/2015 01:49:00 PM</t>
  </si>
  <si>
    <t>05/06/2019 06:20:00 PM</t>
  </si>
  <si>
    <t>Labrador Retriever/Doberman Pinsch,Black</t>
  </si>
  <si>
    <t>02/01/2019 01:12:00 PM</t>
  </si>
  <si>
    <t>03/06/2017 02:45:00 PM</t>
  </si>
  <si>
    <t>Basset Hound/Pit Bull,Fawn/White</t>
  </si>
  <si>
    <t>11/02/2017 02:20:00 PM</t>
  </si>
  <si>
    <t>04/11/2015 01:35:00 PM</t>
  </si>
  <si>
    <t>05/11/2017 12:27:00 PM</t>
  </si>
  <si>
    <t>10/05/2015 01:20:00 PM</t>
  </si>
  <si>
    <t>08/11/2019 01:59:00 PM</t>
  </si>
  <si>
    <t>Alaskan Husky Mix,Black/Brown</t>
  </si>
  <si>
    <t>05/11/2019 04:08:00 PM</t>
  </si>
  <si>
    <t>Miniature Poodle/Havanese,White/Red</t>
  </si>
  <si>
    <t>05/10/2017 07:11:00 PM</t>
  </si>
  <si>
    <t>08/07/2019 07:13:00 PM</t>
  </si>
  <si>
    <t>08/01/2017 03:29:00 PM</t>
  </si>
  <si>
    <t>01/12/2017 12:51:00 PM</t>
  </si>
  <si>
    <t>12/10/2013 11:27:00 AM</t>
  </si>
  <si>
    <t>Miniature Poodle,White/White</t>
  </si>
  <si>
    <t>Miniature Pinscher,Chocolate</t>
  </si>
  <si>
    <t>Australian Cattle Dog/Pointer,Black/Blue Merle</t>
  </si>
  <si>
    <t>08/04/2014 03:42:00 PM</t>
  </si>
  <si>
    <t>03/08/2018 02:26:00 PM</t>
  </si>
  <si>
    <t>Maltese/Yorkshire Terrier,White/Cream</t>
  </si>
  <si>
    <t>09/08/2017 01:26:00 PM</t>
  </si>
  <si>
    <t>11/12/2018 01:23:00 PM</t>
  </si>
  <si>
    <t>06/07/2016 04:26:00 PM</t>
  </si>
  <si>
    <t>11/02/2016 11:06:00 AM</t>
  </si>
  <si>
    <t>Mastiff,Tan/Black</t>
  </si>
  <si>
    <t>06/01/2018 01:21:00 PM</t>
  </si>
  <si>
    <t>09/05/2014 03:36:00 PM</t>
  </si>
  <si>
    <t>09/06/2017 11:18:00 AM</t>
  </si>
  <si>
    <t>10/11/2017 06:53:00 PM</t>
  </si>
  <si>
    <t>Dachshund/Miniature Pinscher,Chocolate/Tan</t>
  </si>
  <si>
    <t>Doberman Pinsch/Labrador Retriever,Brown</t>
  </si>
  <si>
    <t>09/12/2015 07:52:00 AM</t>
  </si>
  <si>
    <t>Maltese Mix,Buff</t>
  </si>
  <si>
    <t>05/12/2015 01:18:00 PM</t>
  </si>
  <si>
    <t>11/10/2014 12:45:00 PM</t>
  </si>
  <si>
    <t>Blue Lacy/Australian Kelpie,Tricolor</t>
  </si>
  <si>
    <t>09/05/2014 11:34:00 AM</t>
  </si>
  <si>
    <t>05/02/2015 02:04:00 PM</t>
  </si>
  <si>
    <t>10/04/2019 02:39:00 PM</t>
  </si>
  <si>
    <t>08/12/2019 08:35:00 AM</t>
  </si>
  <si>
    <t>Belgian Malinois,Sable</t>
  </si>
  <si>
    <t>12/05/2018 11:50:00 AM</t>
  </si>
  <si>
    <t>11/02/2020 12:39:00 PM</t>
  </si>
  <si>
    <t>04/11/2019 05:51:00 PM</t>
  </si>
  <si>
    <t>08/05/2020 03:13:00 PM</t>
  </si>
  <si>
    <t>05/03/2015 01:50:00 PM</t>
  </si>
  <si>
    <t>05/07/2018 04:45:00 PM</t>
  </si>
  <si>
    <t>Toy Fox Terrier/Chihuahua Shorthair,Black/Tricolor</t>
  </si>
  <si>
    <t>09/08/2020 02:05:00 PM</t>
  </si>
  <si>
    <t>01/05/2017 01:52:00 PM</t>
  </si>
  <si>
    <t>11/10/2014 05:35:00 PM</t>
  </si>
  <si>
    <t>Harrier/Pit Bull,Black/White</t>
  </si>
  <si>
    <t>04/05/2016 01:40:00 PM</t>
  </si>
  <si>
    <t>06/11/2018 03:41:00 PM</t>
  </si>
  <si>
    <t>03/03/2015 02:16:00 PM</t>
  </si>
  <si>
    <t>02/10/2016 07:26:00 AM</t>
  </si>
  <si>
    <t>Chow Chow/German Shepherd,Black</t>
  </si>
  <si>
    <t>10/03/2018 04:35:00 PM</t>
  </si>
  <si>
    <t>Miniature Poodle/Shih Tzu,Gray/White</t>
  </si>
  <si>
    <t>03/02/2019 11:08:00 AM</t>
  </si>
  <si>
    <t>12/11/2019 04:51:00 PM</t>
  </si>
  <si>
    <t>Chihuahua Shorthair/Cairn Terrier,Cream</t>
  </si>
  <si>
    <t>Chinese Crested Mix,White</t>
  </si>
  <si>
    <t>02/12/2017 02:25:00 PM</t>
  </si>
  <si>
    <t>Collie Smooth Mix,Cream/Tan</t>
  </si>
  <si>
    <t>Domestic Medium Hair,Black Smoke</t>
  </si>
  <si>
    <t>Manx Mix,Blue Tabby/White</t>
  </si>
  <si>
    <t>Labrador Retriever/Chinese Sharpei,Brown</t>
  </si>
  <si>
    <t>Shetland Sheepdog Mix,Brown/Tricolor</t>
  </si>
  <si>
    <t>Shiba Inu,Tricolor</t>
  </si>
  <si>
    <t>05/02/2019 02:29:00 PM</t>
  </si>
  <si>
    <t>Boston Terrier/Chihuahua Shorthair,Brown Brindle</t>
  </si>
  <si>
    <t>06/08/2014 12:47:00 PM</t>
  </si>
  <si>
    <t>08/06/2017 02:00:00 PM</t>
  </si>
  <si>
    <t>Hamster Mix,Tan/White</t>
  </si>
  <si>
    <t>Dachshund Longhair,Red</t>
  </si>
  <si>
    <t>04/09/2014 02:15:00 PM</t>
  </si>
  <si>
    <t>08/12/2017 01:33:00 PM</t>
  </si>
  <si>
    <t>10/12/2014 02:53:00 PM</t>
  </si>
  <si>
    <t>09/07/2019 12:19:00 PM</t>
  </si>
  <si>
    <t>03/04/2014 06:23:00 PM</t>
  </si>
  <si>
    <t>01/02/2016 12:11:00 PM</t>
  </si>
  <si>
    <t>Quaker,Green</t>
  </si>
  <si>
    <t>12/01/2014 01:55:00 PM</t>
  </si>
  <si>
    <t>Guinea Pig Mix,Tan/White</t>
  </si>
  <si>
    <t>04/05/2017 09:08:00 AM</t>
  </si>
  <si>
    <t>07/05/2019 01:32:00 AM</t>
  </si>
  <si>
    <t>09/01/2014 01:42:00 PM</t>
  </si>
  <si>
    <t>Norwich Terrier Mix,Buff</t>
  </si>
  <si>
    <t>Snowshoe Mix,Tortie Point</t>
  </si>
  <si>
    <t>04/11/2019 07:07:00 PM</t>
  </si>
  <si>
    <t>02/12/2017 01:23:00 PM</t>
  </si>
  <si>
    <t>Australian Shepherd Mix,Black Brindle</t>
  </si>
  <si>
    <t>07/10/2017 07:19:00 AM</t>
  </si>
  <si>
    <t>Pit Bull/Mastiff,Tan/White</t>
  </si>
  <si>
    <t>05/08/2016 12:57:00 PM</t>
  </si>
  <si>
    <t>Boston Terrier Mix,Red/White</t>
  </si>
  <si>
    <t>04/01/2018 01:35:00 AM</t>
  </si>
  <si>
    <t>Anatol Shepherd Mix,Gray/Black</t>
  </si>
  <si>
    <t>05/01/2018 01:48:00 PM</t>
  </si>
  <si>
    <t>Cardigan Welsh Corgi/Australian Cattle Dog,Tricolor</t>
  </si>
  <si>
    <t>Anatol Shepherd/Catahoula,Tan</t>
  </si>
  <si>
    <t>06/08/2016 04:21:00 PM</t>
  </si>
  <si>
    <t>Labrador Retriever/Rhod Ridgeback,Tan/Brown</t>
  </si>
  <si>
    <t>02/08/2015 11:00:00 AM</t>
  </si>
  <si>
    <t>08/04/2020 10:38:00 AM</t>
  </si>
  <si>
    <t>07/08/2019 08:37:00 PM</t>
  </si>
  <si>
    <t>Papillon/Chihuahua Longhair,Brown/White</t>
  </si>
  <si>
    <t>11/09/2014 05:38:00 PM</t>
  </si>
  <si>
    <t>Pit Bull Mix,Fawn/Tan</t>
  </si>
  <si>
    <t>11/11/2013 03:00:00 PM</t>
  </si>
  <si>
    <t>04/03/2018 04:13:00 PM</t>
  </si>
  <si>
    <t>Boxer Mix,White/Red</t>
  </si>
  <si>
    <t>Pointer/Boston Terrier,Black/White</t>
  </si>
  <si>
    <t>06/07/2019 11:29:00 AM</t>
  </si>
  <si>
    <t>08/01/2016 04:42:00 PM</t>
  </si>
  <si>
    <t>02/07/2016 12:10:00 PM</t>
  </si>
  <si>
    <t>Miniature Pinscher/Chihuahua Shorthair,Black/Tricolor</t>
  </si>
  <si>
    <t>01/05/2016 03:39:00 PM</t>
  </si>
  <si>
    <t>Irish Wolfhound/German Shepherd,Tricolor</t>
  </si>
  <si>
    <t>12/01/2014 02:36:00 PM</t>
  </si>
  <si>
    <t>Pit Bull Mix,Blue Cream/Blue Tiger</t>
  </si>
  <si>
    <t>05/04/2016 06:08:00 PM</t>
  </si>
  <si>
    <t>03/06/2016 03:51:00 PM</t>
  </si>
  <si>
    <t>Lop-Mini/Lop-Holland,White/Brown</t>
  </si>
  <si>
    <t>08/10/2017 01:34:00 PM</t>
  </si>
  <si>
    <t>12/12/2013 04:00:00 PM</t>
  </si>
  <si>
    <t>Mastiff Mix,Brown</t>
  </si>
  <si>
    <t>06/07/2016 11:00:00 AM</t>
  </si>
  <si>
    <t>04/11/2018 10:44:00 AM</t>
  </si>
  <si>
    <t>02/10/2017 04:08:00 PM</t>
  </si>
  <si>
    <t>01/11/2017 03:07:00 PM</t>
  </si>
  <si>
    <t>06/02/2019 05:32:00 PM</t>
  </si>
  <si>
    <t>Treeing Cur,Brown Brindle</t>
  </si>
  <si>
    <t>02/04/2014 03:08:00 PM</t>
  </si>
  <si>
    <t>04/10/2014 02:25:00 PM</t>
  </si>
  <si>
    <t>04/10/2014 09:21:00 PM</t>
  </si>
  <si>
    <t>06/04/2015 11:16:00 AM</t>
  </si>
  <si>
    <t>Pit Bull/Boxer,Blue/White</t>
  </si>
  <si>
    <t>01/03/2017 03:33:00 PM</t>
  </si>
  <si>
    <t>02/12/2020 12:33:00 PM</t>
  </si>
  <si>
    <t>Pit Bull,Brown Brindle/Black</t>
  </si>
  <si>
    <t>Lhasa Apso Mix,Brown</t>
  </si>
  <si>
    <t>05/05/2014 04:32:00 PM</t>
  </si>
  <si>
    <t>05/04/2019 05:31:00 PM</t>
  </si>
  <si>
    <t>Cavalier Span,White/Red</t>
  </si>
  <si>
    <t>Dachshund/Chihuahua Shorthair,Chocolate</t>
  </si>
  <si>
    <t>Pit Bull/Labrador Retriever,Brown</t>
  </si>
  <si>
    <t>09/04/2017 12:37:00 PM</t>
  </si>
  <si>
    <t>10/05/2017 03:58:00 PM</t>
  </si>
  <si>
    <t>Jack Russell Terrier Mix,Black/Brown</t>
  </si>
  <si>
    <t>03/09/2018 11:54:00 AM</t>
  </si>
  <si>
    <t>02/03/2016 04:42:00 PM</t>
  </si>
  <si>
    <t>Great Pyrenees Mix,White/Gold</t>
  </si>
  <si>
    <t>08/01/2020 10:58:00 AM</t>
  </si>
  <si>
    <t>Persian Mix,Orange/White</t>
  </si>
  <si>
    <t>12/06/2017 05:31:00 PM</t>
  </si>
  <si>
    <t>05/10/2015 02:32:00 PM</t>
  </si>
  <si>
    <t>03/11/2020 02:41:00 PM</t>
  </si>
  <si>
    <t>06/03/2014 11:25:00 AM</t>
  </si>
  <si>
    <t>Basset Hound/Australian Cattle Dog,Tricolor</t>
  </si>
  <si>
    <t>08/06/2020 11:59:00 AM</t>
  </si>
  <si>
    <t>03/07/2020 11:46:00 AM</t>
  </si>
  <si>
    <t>10/02/2016 01:14:00 PM</t>
  </si>
  <si>
    <t>Chinchilla-Stnd Mix,Gray</t>
  </si>
  <si>
    <t>Shih Tzu Mix,Fawn</t>
  </si>
  <si>
    <t>10/02/2019 11:25:00 AM</t>
  </si>
  <si>
    <t>Jack Russell Terrier/Chihuahua Shorthair,Chocolate</t>
  </si>
  <si>
    <t>03/02/2017 11:32:00 AM</t>
  </si>
  <si>
    <t>Maine Coon Mix,Black Tabby</t>
  </si>
  <si>
    <t>Cardigan Welsh Corgi/English Setter,White/Black</t>
  </si>
  <si>
    <t>04/05/2015 07:29:00 PM</t>
  </si>
  <si>
    <t>Labrador Retriever/Standard Poodle,Buff</t>
  </si>
  <si>
    <t>09/08/2015 12:56:00 PM</t>
  </si>
  <si>
    <t>03/04/2014 02:25:00 PM</t>
  </si>
  <si>
    <t>03/12/2019 11:06:00 AM</t>
  </si>
  <si>
    <t>05/04/2015 04:47:00 PM</t>
  </si>
  <si>
    <t>01/10/2017 03:08:00 PM</t>
  </si>
  <si>
    <t>Basenji Mix,Tan/Black</t>
  </si>
  <si>
    <t>01/01/2017 12:51:00 PM</t>
  </si>
  <si>
    <t>08/03/2016 04:14:00 PM</t>
  </si>
  <si>
    <t>04/05/2018 12:48:00 PM</t>
  </si>
  <si>
    <t>08/06/2016 02:57:00 PM</t>
  </si>
  <si>
    <t>06/11/2017 10:04:00 AM</t>
  </si>
  <si>
    <t>04/07/2019 03:23:00 PM</t>
  </si>
  <si>
    <t>Jack Russell Terrier/Basset Hound,Tan/White</t>
  </si>
  <si>
    <t>11/06/2017 10:59:00 AM</t>
  </si>
  <si>
    <t>Pembroke Welsh Corgi Mix,Yellow/White</t>
  </si>
  <si>
    <t>12/05/2019 05:13:00 PM</t>
  </si>
  <si>
    <t>06/09/2015 01:40:00 PM</t>
  </si>
  <si>
    <t>05/03/2015 02:43:00 PM</t>
  </si>
  <si>
    <t>02/02/2019 03:35:00 PM</t>
  </si>
  <si>
    <t>08/02/2019 02:50:00 PM</t>
  </si>
  <si>
    <t>Manx,Tortie</t>
  </si>
  <si>
    <t>07/09/2015 11:22:00 AM</t>
  </si>
  <si>
    <t>09/08/2020 03:35:00 PM</t>
  </si>
  <si>
    <t>11/02/2015 04:41:00 PM</t>
  </si>
  <si>
    <t>05/10/2017 04:25:00 PM</t>
  </si>
  <si>
    <t>Pointer,White/Tan</t>
  </si>
  <si>
    <t>05/02/2014 10:18:00 PM</t>
  </si>
  <si>
    <t>Miniature Poodle/Dachshund,Cream</t>
  </si>
  <si>
    <t>06/07/2014 12:18:00 PM</t>
  </si>
  <si>
    <t>Basset Hound Mix,White/Tan</t>
  </si>
  <si>
    <t>08/03/2020 11:15:00 AM</t>
  </si>
  <si>
    <t>Black Mouth Cur,Red/Black</t>
  </si>
  <si>
    <t>06/10/2018 11:07:00 AM</t>
  </si>
  <si>
    <t>05/04/2014 11:57:00 AM</t>
  </si>
  <si>
    <t>11/07/2016 09:32:00 AM</t>
  </si>
  <si>
    <t>11/01/2016 01:43:00 PM</t>
  </si>
  <si>
    <t>05/08/2015 11:02:00 AM</t>
  </si>
  <si>
    <t>Bunting,Tricolor</t>
  </si>
  <si>
    <t>06/05/2017 12:11:00 PM</t>
  </si>
  <si>
    <t>06/01/2019 09:22:00 AM</t>
  </si>
  <si>
    <t>03/12/2020 12:31:00 PM</t>
  </si>
  <si>
    <t>Catahoula,Blue Merle/Tan</t>
  </si>
  <si>
    <t>02/02/2015 01:08:00 PM</t>
  </si>
  <si>
    <t>Domestic Medium Hair Mix,Buff</t>
  </si>
  <si>
    <t>02/01/2019 08:40:00 AM</t>
  </si>
  <si>
    <t>Alaskan Husky Mix,Tricolor</t>
  </si>
  <si>
    <t>10/03/2017 01:31:00 PM</t>
  </si>
  <si>
    <t>Labrador Retriever,White/Blue</t>
  </si>
  <si>
    <t>07/10/2019 05:45:00 PM</t>
  </si>
  <si>
    <t>02/04/2016 11:57:00 AM</t>
  </si>
  <si>
    <t>01/12/2018 11:12:00 AM</t>
  </si>
  <si>
    <t>Labrador Retriever Mix,Gray/Black</t>
  </si>
  <si>
    <t>04/12/2016 11:12:00 AM</t>
  </si>
  <si>
    <t>07/10/2015 07:44:00 AM</t>
  </si>
  <si>
    <t>12/01/2017 04:21:00 PM</t>
  </si>
  <si>
    <t>09/01/2017 12:38:00 PM</t>
  </si>
  <si>
    <t>03/04/2017 04:11:00 PM</t>
  </si>
  <si>
    <t>08/07/2018 04:09:00 PM</t>
  </si>
  <si>
    <t>06/05/2020 01:42:00 PM</t>
  </si>
  <si>
    <t>04/12/2019 11:37:00 AM</t>
  </si>
  <si>
    <t>Australian Cattle Dog/Bloodhound,Brown Brindle/White</t>
  </si>
  <si>
    <t>12/08/2016 09:30:00 AM</t>
  </si>
  <si>
    <t>03/05/2018 11:31:00 AM</t>
  </si>
  <si>
    <t>09/02/2014 12:16:00 PM</t>
  </si>
  <si>
    <t>10/04/2013 11:44:00 AM</t>
  </si>
  <si>
    <t>04/08/2014 03:23:00 PM</t>
  </si>
  <si>
    <t>03/05/2014 12:36:00 PM</t>
  </si>
  <si>
    <t>11/11/2014 11:40:00 AM</t>
  </si>
  <si>
    <t>11/09/2015 12:36:00 PM</t>
  </si>
  <si>
    <t>06/02/2019 11:30:00 AM</t>
  </si>
  <si>
    <t>03/04/2017 03:14:00 PM</t>
  </si>
  <si>
    <t>01/06/2014 02:47:00 PM</t>
  </si>
  <si>
    <t>Miniature Poodle,Black/Silver</t>
  </si>
  <si>
    <t>10/12/2018 02:05:00 PM</t>
  </si>
  <si>
    <t>Catahoula,Brown/White</t>
  </si>
  <si>
    <t>11/07/2017 05:10:00 PM</t>
  </si>
  <si>
    <t>08/02/2020 12:56:00 PM</t>
  </si>
  <si>
    <t>Mexican Hairless Mix,Gray</t>
  </si>
  <si>
    <t>09/04/2018 07:47:00 AM</t>
  </si>
  <si>
    <t>12/04/2018 09:54:00 AM</t>
  </si>
  <si>
    <t>05/04/2015 10:45:00 AM</t>
  </si>
  <si>
    <t>04/09/2014 11:18:00 PM</t>
  </si>
  <si>
    <t>Chihuahua Shorthair/Rhod Ridgeback,Black/White</t>
  </si>
  <si>
    <t>05/12/2016 04:47:00 PM</t>
  </si>
  <si>
    <t>09/05/2017 12:18:00 PM</t>
  </si>
  <si>
    <t>10/08/2014 10:16:00 PM</t>
  </si>
  <si>
    <t>German Shepherd/Anatol Shepherd,Tan/Black</t>
  </si>
  <si>
    <t>Australian Shepherd/Queensland Heeler,White/Black</t>
  </si>
  <si>
    <t>01/01/2017 07:19:00 PM</t>
  </si>
  <si>
    <t>10/04/2014 11:34:00 AM</t>
  </si>
  <si>
    <t>05/01/2018 02:13:00 PM</t>
  </si>
  <si>
    <t>08/07/2015 01:45:00 PM</t>
  </si>
  <si>
    <t>Yorkshire Terrier/Maltese,Buff</t>
  </si>
  <si>
    <t>11/02/2016 11:05:00 PM</t>
  </si>
  <si>
    <t>09/11/2014 02:18:00 PM</t>
  </si>
  <si>
    <t>Airedale Terrier Mix,Black/Brown</t>
  </si>
  <si>
    <t>01/07/2017 02:06:00 PM</t>
  </si>
  <si>
    <t>Domestic Longhair Mix,Blue Cream/Tortie</t>
  </si>
  <si>
    <t>02/10/2017 02:13:00 PM</t>
  </si>
  <si>
    <t>02/04/2014 02:03:00 PM</t>
  </si>
  <si>
    <t>03/02/2015 02:33:00 PM</t>
  </si>
  <si>
    <t>04/09/2019 04:14:00 PM</t>
  </si>
  <si>
    <t>10/02/2019 11:35:00 PM</t>
  </si>
  <si>
    <t>06/01/2014 12:32:00 PM</t>
  </si>
  <si>
    <t>Chihuahua Shorthair Mix,Sable/Tan</t>
  </si>
  <si>
    <t>02/09/2018 05:54:00 PM</t>
  </si>
  <si>
    <t>Siberian Husky/German Shepherd,Black/White</t>
  </si>
  <si>
    <t>03/01/2020 11:38:00 AM</t>
  </si>
  <si>
    <t>05/11/2016 12:27:00 PM</t>
  </si>
  <si>
    <t>08/08/2018 01:30:00 PM</t>
  </si>
  <si>
    <t>Blue Lacy Mix,Tricolor</t>
  </si>
  <si>
    <t>06/07/2018 09:44:00 PM</t>
  </si>
  <si>
    <t>Pit Bull Mix,Brown Tiger/White</t>
  </si>
  <si>
    <t>07/01/2017 06:46:00 PM</t>
  </si>
  <si>
    <t>07/06/2019 11:34:00 AM</t>
  </si>
  <si>
    <t>Border Collie,Black/Gray</t>
  </si>
  <si>
    <t>05/12/2014 05:35:00 PM</t>
  </si>
  <si>
    <t>01/05/2020 12:30:00 PM</t>
  </si>
  <si>
    <t>08/12/2018 01:31:00 PM</t>
  </si>
  <si>
    <t>10/10/2014 06:01:00 PM</t>
  </si>
  <si>
    <t>09/05/2015 11:13:00 AM</t>
  </si>
  <si>
    <t>03/04/2014 02:16:00 PM</t>
  </si>
  <si>
    <t>Dachshund Longhair/Australian Shepherd,Tricolor</t>
  </si>
  <si>
    <t>Doberman Pinsch Mix,Chocolate</t>
  </si>
  <si>
    <t>04/07/2019 10:57:00 PM</t>
  </si>
  <si>
    <t>10/11/2013 06:52:00 PM</t>
  </si>
  <si>
    <t>06/10/2018 01:42:00 PM</t>
  </si>
  <si>
    <t>05/10/2017 02:59:00 PM</t>
  </si>
  <si>
    <t>11/10/2015 01:22:00 AM</t>
  </si>
  <si>
    <t>Rat Mix,Black/Pink</t>
  </si>
  <si>
    <t>07/05/2014 02:16:00 PM</t>
  </si>
  <si>
    <t>12/06/2015 12:46:00 PM</t>
  </si>
  <si>
    <t>04/03/2016 01:34:00 PM</t>
  </si>
  <si>
    <t>11/07/2014 01:54:00 PM</t>
  </si>
  <si>
    <t>10/09/2014 02:57:00 PM</t>
  </si>
  <si>
    <t>04/01/2015 03:59:00 PM</t>
  </si>
  <si>
    <t>Yorkshire Terrier Mix,Brown/White</t>
  </si>
  <si>
    <t>08/01/2015 03:19:00 PM</t>
  </si>
  <si>
    <t>Cairn Terrier Mix,Brown Brindle/White</t>
  </si>
  <si>
    <t>10/07/2015 01:17:00 PM</t>
  </si>
  <si>
    <t>Ferret,Sable/White</t>
  </si>
  <si>
    <t>04/12/2017 03:55:00 PM</t>
  </si>
  <si>
    <t>Goose Mix,White/Gray</t>
  </si>
  <si>
    <t>01/10/2016 04:19:00 PM</t>
  </si>
  <si>
    <t>12/11/2016 06:18:00 PM</t>
  </si>
  <si>
    <t>07/02/2014 06:55:00 PM</t>
  </si>
  <si>
    <t>10/07/2015 07:41:00 AM</t>
  </si>
  <si>
    <t>05/09/2019 01:57:00 PM</t>
  </si>
  <si>
    <t>06/06/2015 11:23:00 AM</t>
  </si>
  <si>
    <t>12/11/2014 04:41:00 PM</t>
  </si>
  <si>
    <t>Parson Russell Terrier Mix,White</t>
  </si>
  <si>
    <t>07/11/2017 10:52:00 AM</t>
  </si>
  <si>
    <t>02/07/2015 01:08:00 PM</t>
  </si>
  <si>
    <t>06/09/2014 03:16:00 PM</t>
  </si>
  <si>
    <t>Domestic Shorthair Mix,White/White</t>
  </si>
  <si>
    <t>Rabbit Sh,White/White</t>
  </si>
  <si>
    <t>07/02/2019 11:56:00 AM</t>
  </si>
  <si>
    <t>American Foxhound Mix,Tan/White</t>
  </si>
  <si>
    <t>Chihuahua Shorthair Mix,Tan/Fawn</t>
  </si>
  <si>
    <t>06/05/2019 05:32:00 PM</t>
  </si>
  <si>
    <t>12/10/2017 03:14:00 PM</t>
  </si>
  <si>
    <t>01/12/2017 11:53:00 AM</t>
  </si>
  <si>
    <t>Miniature Schnauzer Mix,Blue</t>
  </si>
  <si>
    <t>Parakeet,Blue/White</t>
  </si>
  <si>
    <t>Dachshund/Labrador Retriever,Red/Black</t>
  </si>
  <si>
    <t>01/05/2019 04:02:00 PM</t>
  </si>
  <si>
    <t>09/08/2020 11:16:00 AM</t>
  </si>
  <si>
    <t>09/04/2019 06:07:00 PM</t>
  </si>
  <si>
    <t>Australian Shepherd,Blue Merle/Tricolor</t>
  </si>
  <si>
    <t>146</t>
  </si>
  <si>
    <t>09/04/2017 04:23:00 PM</t>
  </si>
  <si>
    <t>Australian Cattle Dog,Tan/White</t>
  </si>
  <si>
    <t>11/11/2017 01:46:00 PM</t>
  </si>
  <si>
    <t>09/05/2018 04:48:00 PM</t>
  </si>
  <si>
    <t>12/12/2016 08:25:00 AM</t>
  </si>
  <si>
    <t>02/11/2014 02:22:00 PM</t>
  </si>
  <si>
    <t>06/02/2015 11:50:00 PM</t>
  </si>
  <si>
    <t>12/10/2015 02:38:00 PM</t>
  </si>
  <si>
    <t>02/09/2015 02:17:00 PM</t>
  </si>
  <si>
    <t>09/03/2016 04:42:00 PM</t>
  </si>
  <si>
    <t>Australian Cattle Dog/Boxer,Brown Brindle/White</t>
  </si>
  <si>
    <t>11/09/2019 06:06:00 PM</t>
  </si>
  <si>
    <t>01/07/2019 11:59:00 AM</t>
  </si>
  <si>
    <t>04/06/2016 04:43:00 PM</t>
  </si>
  <si>
    <t>Shih Tzu/Yorkshire Terrier,Sable/Cream</t>
  </si>
  <si>
    <t>11/05/2013 12:54:00 PM</t>
  </si>
  <si>
    <t>10/04/2019 10:26:00 AM</t>
  </si>
  <si>
    <t>Golden Retriever/Anatol Shepherd,Yellow</t>
  </si>
  <si>
    <t>Turkish Van Mix,White/Black</t>
  </si>
  <si>
    <t>08/10/2014 12:02:00 PM</t>
  </si>
  <si>
    <t>06/01/2016 08:07:00 AM</t>
  </si>
  <si>
    <t>Queensland Heeler Mix,Tan</t>
  </si>
  <si>
    <t>08/07/2019 03:57:00 PM</t>
  </si>
  <si>
    <t>09/07/2014 11:40:00 AM</t>
  </si>
  <si>
    <t>Labrador Retriever/Pit Bull,Buff</t>
  </si>
  <si>
    <t>Catahoula,Black/White</t>
  </si>
  <si>
    <t>02/02/2018 11:21:00 AM</t>
  </si>
  <si>
    <t>12/10/2013 03:10:00 PM</t>
  </si>
  <si>
    <t>03/03/2020 02:31:00 PM</t>
  </si>
  <si>
    <t>Rabbit Lh Mix,Tricolor</t>
  </si>
  <si>
    <t>01/02/2016 11:01:00 AM</t>
  </si>
  <si>
    <t>10/05/2015 05:55:00 PM</t>
  </si>
  <si>
    <t>07/06/2017 02:13:00 PM</t>
  </si>
  <si>
    <t>06/01/2020 02:54:00 PM</t>
  </si>
  <si>
    <t>English Setter Mix,Buff/White</t>
  </si>
  <si>
    <t>08/08/2018 03:19:00 AM</t>
  </si>
  <si>
    <t>06/05/2019 02:32:00 PM</t>
  </si>
  <si>
    <t>03/06/2020 03:52:00 PM</t>
  </si>
  <si>
    <t>Alaskan Klee Kai,Black/White</t>
  </si>
  <si>
    <t>10/02/2019 07:18:00 PM</t>
  </si>
  <si>
    <t>Black Mouth Cur/Labrador Retriever,Brown</t>
  </si>
  <si>
    <t>02/09/2020 03:23:00 PM</t>
  </si>
  <si>
    <t>08/06/2014 12:24:00 PM</t>
  </si>
  <si>
    <t>Vizsla/Rhod Ridgeback,Tan/White</t>
  </si>
  <si>
    <t>06/02/2019 01:09:00 PM</t>
  </si>
  <si>
    <t>07/10/2014 10:07:00 AM</t>
  </si>
  <si>
    <t>Great Pyrenees/German Shepherd,White</t>
  </si>
  <si>
    <t>11/10/2014 05:17:00 PM</t>
  </si>
  <si>
    <t>07/01/2016 11:57:00 AM</t>
  </si>
  <si>
    <t>German Shepherd/Catahoula,Black/Brown</t>
  </si>
  <si>
    <t>06/04/2014 04:48:00 PM</t>
  </si>
  <si>
    <t>02/12/2019 09:41:00 AM</t>
  </si>
  <si>
    <t>Ragdoll,Flame Point</t>
  </si>
  <si>
    <t>11/10/2019 12:38:00 PM</t>
  </si>
  <si>
    <t>Norwich Terrier,Buff</t>
  </si>
  <si>
    <t>05/09/2016 12:27:00 PM</t>
  </si>
  <si>
    <t>Labrador Retriever/Pit Bull,Red</t>
  </si>
  <si>
    <t>07/10/2019 12:05:00 PM</t>
  </si>
  <si>
    <t>02/10/2018 01:47:00 PM</t>
  </si>
  <si>
    <t>05/06/2016 02:17:00 PM</t>
  </si>
  <si>
    <t>10/12/2017 02:46:00 PM</t>
  </si>
  <si>
    <t>05/03/2016 12:13:00 PM</t>
  </si>
  <si>
    <t>09/09/2019 11:26:00 AM</t>
  </si>
  <si>
    <t>Labrador Retriever/Border Collie,Brown/Black</t>
  </si>
  <si>
    <t>04/09/2018 01:32:00 PM</t>
  </si>
  <si>
    <t>10/06/2016 10:17:00 AM</t>
  </si>
  <si>
    <t>11/07/2019 02:34:00 PM</t>
  </si>
  <si>
    <t>04/12/2015 03:35:00 PM</t>
  </si>
  <si>
    <t>01/07/2015 03:44:00 PM</t>
  </si>
  <si>
    <t>03/07/2017 05:27:00 PM</t>
  </si>
  <si>
    <t>Papillon Mix,Tricolor/Tan</t>
  </si>
  <si>
    <t>03/07/2017 02:13:00 PM</t>
  </si>
  <si>
    <t>Labrador Retriever/Border Collie,White/Black</t>
  </si>
  <si>
    <t>Alaskan Malamute Mix,Black/Brown</t>
  </si>
  <si>
    <t>Labrador Retriever/Doberman Pinsch,Chocolate/Tan</t>
  </si>
  <si>
    <t>Chihuahua Longhair,Red/White</t>
  </si>
  <si>
    <t>Border Terrier,Brown</t>
  </si>
  <si>
    <t>12/09/2018 10:42:00 AM</t>
  </si>
  <si>
    <t>11/10/2015 12:14:00 PM</t>
  </si>
  <si>
    <t>04/09/2017 01:52:00 PM</t>
  </si>
  <si>
    <t>12/07/2018 04:14:00 PM</t>
  </si>
  <si>
    <t>Border Collie,White/Brown</t>
  </si>
  <si>
    <t>01/10/2014 06:36:00 PM</t>
  </si>
  <si>
    <t>08/02/2014 05:55:00 PM</t>
  </si>
  <si>
    <t>Yorkshire Terrier/Yorkshire Terrier,Brown</t>
  </si>
  <si>
    <t>12/04/2014 10:57:00 AM</t>
  </si>
  <si>
    <t>10/06/2013 02:56:00 PM</t>
  </si>
  <si>
    <t>09/04/2015 06:03:00 PM</t>
  </si>
  <si>
    <t>Rat Terrier/Chihuahua Shorthair,White</t>
  </si>
  <si>
    <t>Chihuahua Shorthair/Cardigan Welsh Corgi,Black/Tricolor</t>
  </si>
  <si>
    <t>06/03/2014 04:14:00 PM</t>
  </si>
  <si>
    <t>Shiba Inu Mix,Black/White</t>
  </si>
  <si>
    <t>01/05/2014 12:03:00 PM</t>
  </si>
  <si>
    <t>01/05/2017 04:13:00 PM</t>
  </si>
  <si>
    <t>08/08/2014 12:36:00 PM</t>
  </si>
  <si>
    <t>12/07/2013 03:36:00 PM</t>
  </si>
  <si>
    <t>05/09/2015 04:06:00 PM</t>
  </si>
  <si>
    <t>06/03/2017 02:09:00 PM</t>
  </si>
  <si>
    <t>07/09/2017 04:01:00 PM</t>
  </si>
  <si>
    <t>05/04/2015 10:44:00 AM</t>
  </si>
  <si>
    <t>Anatol Shepherd,Tricolor</t>
  </si>
  <si>
    <t>12/06/2013 04:13:00 PM</t>
  </si>
  <si>
    <t>Australian Shepherd Mix,Brown Brindle/White</t>
  </si>
  <si>
    <t>Cardigan Welsh Corgi/Blue Lacy,Blue</t>
  </si>
  <si>
    <t>12/03/2019 07:02:00 PM</t>
  </si>
  <si>
    <t>01/11/2015 01:33:00 PM</t>
  </si>
  <si>
    <t>Anatol Shepherd/German Shepherd,Black/Brown</t>
  </si>
  <si>
    <t>09/07/2019 02:09:00 PM</t>
  </si>
  <si>
    <t>Border Collie,Blue/White</t>
  </si>
  <si>
    <t>03/02/2018 03:17:00 PM</t>
  </si>
  <si>
    <t>Dachshund Mix,Red/Buff</t>
  </si>
  <si>
    <t>04/10/2015 04:36:00 PM</t>
  </si>
  <si>
    <t>Chihuahua Shorthair/Cardigan Welsh Corgi,Chocolate/White</t>
  </si>
  <si>
    <t>Treeing Walker Coonhound/Dachshund,Black/Brown</t>
  </si>
  <si>
    <t>05/01/2015 12:34:00 PM</t>
  </si>
  <si>
    <t>127</t>
  </si>
  <si>
    <t>09/04/2017 08:11:00 PM</t>
  </si>
  <si>
    <t>Plott Hound Mix,Brown</t>
  </si>
  <si>
    <t>06/05/2016 11:23:00 AM</t>
  </si>
  <si>
    <t>10/10/2015 11:42:00 AM</t>
  </si>
  <si>
    <t>Border Terrier/Yorkshire Terrier,Brown</t>
  </si>
  <si>
    <t>Beagle/Labrador Retriever,Tan</t>
  </si>
  <si>
    <t>01/06/2015 01:28:00 PM</t>
  </si>
  <si>
    <t>12/04/2017 08:56:00 AM</t>
  </si>
  <si>
    <t>Standard Schnauzer Mix,Gray/White</t>
  </si>
  <si>
    <t>06/10/2014 05:53:00 PM</t>
  </si>
  <si>
    <t>12/01/2017 05:01:00 PM</t>
  </si>
  <si>
    <t>Australian Cattle Dog Mix,Red/Tan</t>
  </si>
  <si>
    <t>Samoyed Mix,Buff/Red</t>
  </si>
  <si>
    <t>03/12/2017 02:19:00 PM</t>
  </si>
  <si>
    <t>02/12/2015 06:58:00 AM</t>
  </si>
  <si>
    <t>10/12/2019 02:21:00 PM</t>
  </si>
  <si>
    <t>02/03/2017 05:07:00 PM</t>
  </si>
  <si>
    <t>Pembroke Welsh Corgi,Tan/White</t>
  </si>
  <si>
    <t>09/01/2014 12:48:00 PM</t>
  </si>
  <si>
    <t>Bruss Griffon/Maltese,White/Cream</t>
  </si>
  <si>
    <t>01/11/2015 02:49:00 PM</t>
  </si>
  <si>
    <t>02/06/2014 05:00:00 PM</t>
  </si>
  <si>
    <t>11/09/2018 06:25:00 PM</t>
  </si>
  <si>
    <t>11/05/2018 11:49:00 AM</t>
  </si>
  <si>
    <t>09/08/2020 10:38:00 AM</t>
  </si>
  <si>
    <t>Domestic Longhair,Blue Tabby/White</t>
  </si>
  <si>
    <t>02/07/2020 12:30:00 PM</t>
  </si>
  <si>
    <t>08/05/2014 11:15:00 AM</t>
  </si>
  <si>
    <t>04/09/2014 06:23:00 PM</t>
  </si>
  <si>
    <t>01/03/2014 06:36:00 PM</t>
  </si>
  <si>
    <t>03/02/2017 11:41:00 AM</t>
  </si>
  <si>
    <t>08/05/2017 06:11:00 PM</t>
  </si>
  <si>
    <t>04/10/2019 12:38:00 PM</t>
  </si>
  <si>
    <t>12/07/2016 02:20:00 PM</t>
  </si>
  <si>
    <t>09/05/2014 10:37:00 AM</t>
  </si>
  <si>
    <t>08/04/2015 02:52:00 PM</t>
  </si>
  <si>
    <t>09/01/2018 11:34:00 AM</t>
  </si>
  <si>
    <t>05/12/2014 12:16:00 PM</t>
  </si>
  <si>
    <t>12/12/2019 05:20:00 PM</t>
  </si>
  <si>
    <t>051</t>
  </si>
  <si>
    <t>09/03/2017 01:44:00 PM</t>
  </si>
  <si>
    <t>06/12/2016 12:58:00 PM</t>
  </si>
  <si>
    <t>Bat Mix,Brown/Tan</t>
  </si>
  <si>
    <t>12/02/2019 06:18:00 PM</t>
  </si>
  <si>
    <t>06/05/2018 02:27:00 PM</t>
  </si>
  <si>
    <t>08/04/2017 12:54:00 PM</t>
  </si>
  <si>
    <t>06/04/2018 01:54:00 PM</t>
  </si>
  <si>
    <t>08/05/2019 11:01:00 AM</t>
  </si>
  <si>
    <t>Maltese/Wirehaired Pointing Griffon,Tan</t>
  </si>
  <si>
    <t>04/04/2017 10:29:00 AM</t>
  </si>
  <si>
    <t>04/10/2016 12:00:00 PM</t>
  </si>
  <si>
    <t>11/03/2015 11:54:00 AM</t>
  </si>
  <si>
    <t>10/04/2014 04:22:00 PM</t>
  </si>
  <si>
    <t>03/08/2019 02:36:00 PM</t>
  </si>
  <si>
    <t>Australian Kelpie Mix,Brown Tiger</t>
  </si>
  <si>
    <t>10/01/2013 07:05:00 PM</t>
  </si>
  <si>
    <t>Anatol Shepherd,Cream/Black</t>
  </si>
  <si>
    <t>05/10/2014 02:42:00 PM</t>
  </si>
  <si>
    <t>04/11/2018 07:16:00 AM</t>
  </si>
  <si>
    <t>09/03/2016 04:09:00 PM</t>
  </si>
  <si>
    <t>12/02/2017 12:32:00 PM</t>
  </si>
  <si>
    <t>05/02/2018 01:52:00 PM</t>
  </si>
  <si>
    <t>Domestic Longhair,Blue Smoke/White</t>
  </si>
  <si>
    <t>09/10/2019 02:04:00 PM</t>
  </si>
  <si>
    <t>Great Pyrenees Mix,Tricolor</t>
  </si>
  <si>
    <t>Cairn Terrier/Norfolk Terrier,Brown</t>
  </si>
  <si>
    <t>05/12/2019 11:45:00 AM</t>
  </si>
  <si>
    <t>06/07/2017 06:00:00 PM</t>
  </si>
  <si>
    <t>03/09/2014 07:32:00 PM</t>
  </si>
  <si>
    <t>01/01/2016 12:31:00 PM</t>
  </si>
  <si>
    <t>02/08/2016 04:59:00 PM</t>
  </si>
  <si>
    <t>11/01/2019 12:24:00 PM</t>
  </si>
  <si>
    <t>Alaskan Husky/German Shepherd,Tan/White</t>
  </si>
  <si>
    <t>11/10/2017 03:40:00 PM</t>
  </si>
  <si>
    <t>11/05/2017 02:44:00 PM</t>
  </si>
  <si>
    <t>05/12/2019 12:43:00 PM</t>
  </si>
  <si>
    <t>Domestic Medium Hair,White/Gray</t>
  </si>
  <si>
    <t>07/09/2014 07:02:00 AM</t>
  </si>
  <si>
    <t>11/08/2014 05:58:00 PM</t>
  </si>
  <si>
    <t>02/01/2020 04:08:00 PM</t>
  </si>
  <si>
    <t>Chinese Crested,Gray</t>
  </si>
  <si>
    <t>08/06/2017 01:38:00 PM</t>
  </si>
  <si>
    <t>09/08/2016 04:21:00 PM</t>
  </si>
  <si>
    <t>12/09/2018 12:49:00 PM</t>
  </si>
  <si>
    <t>11/08/2013 02:38:00 PM</t>
  </si>
  <si>
    <t>11/06/2018 01:33:00 PM</t>
  </si>
  <si>
    <t>Labrador Retriever/Blue Lacy,Tan/White</t>
  </si>
  <si>
    <t>Belgian Malinois Mix,Tan</t>
  </si>
  <si>
    <t>08/11/2019 10:24:00 AM</t>
  </si>
  <si>
    <t>Dachshund/Beagle,Blue/Tricolor</t>
  </si>
  <si>
    <t>05/02/2020 06:03:00 PM</t>
  </si>
  <si>
    <t>09/07/2018 06:39:00 PM</t>
  </si>
  <si>
    <t>12/08/2016 08:31:00 AM</t>
  </si>
  <si>
    <t>01/04/2019 06:47:00 PM</t>
  </si>
  <si>
    <t>07/01/2015 08:28:00 AM</t>
  </si>
  <si>
    <t>200</t>
  </si>
  <si>
    <t>09/11/2017 12:30:00 PM</t>
  </si>
  <si>
    <t>01/06/2019 04:04:00 PM</t>
  </si>
  <si>
    <t>Saluki Mix,Tricolor</t>
  </si>
  <si>
    <t>02/05/2014 01:50:00 PM</t>
  </si>
  <si>
    <t>Domestic Longhair/Domestic Longhair,Blue</t>
  </si>
  <si>
    <t>06/11/2018 04:09:00 PM</t>
  </si>
  <si>
    <t>02/05/2017 11:08:00 AM</t>
  </si>
  <si>
    <t>05/07/2019 04:41:00 PM</t>
  </si>
  <si>
    <t>Labrador Retriever/Anatol Shepherd,Tan/White</t>
  </si>
  <si>
    <t>08/06/2015 11:12:00 AM</t>
  </si>
  <si>
    <t>12/07/2016 07:20:00 AM</t>
  </si>
  <si>
    <t>05/12/2016 05:31:00 PM</t>
  </si>
  <si>
    <t>11/09/2013 01:09:00 PM</t>
  </si>
  <si>
    <t>01/02/2017 03:10:00 PM</t>
  </si>
  <si>
    <t>German Shepherd/Belgian Malinois,Tan/Black</t>
  </si>
  <si>
    <t>04/01/2014 01:18:00 PM</t>
  </si>
  <si>
    <t>Beagle/Parson Russell Terrier,Tricolor</t>
  </si>
  <si>
    <t>09/05/2017 03:28:00 PM</t>
  </si>
  <si>
    <t>06/08/2017 08:59:00 AM</t>
  </si>
  <si>
    <t>03/11/2014 11:35:00 AM</t>
  </si>
  <si>
    <t>05/10/2016 04:28:00 PM</t>
  </si>
  <si>
    <t>11/04/2019 10:11:00 AM</t>
  </si>
  <si>
    <t>06/04/2017 11:44:00 AM</t>
  </si>
  <si>
    <t>10/09/2016 11:44:00 AM</t>
  </si>
  <si>
    <t>10/06/2015 04:28:00 PM</t>
  </si>
  <si>
    <t>04/08/2014 11:02:00 AM</t>
  </si>
  <si>
    <t>Plott Hound/Rhod Ridgeback,Brown Brindle</t>
  </si>
  <si>
    <t>11/04/2020 02:18:00 PM</t>
  </si>
  <si>
    <t>09/02/2015 03:38:00 PM</t>
  </si>
  <si>
    <t>07/05/2016 12:08:00 PM</t>
  </si>
  <si>
    <t>02/07/2015 12:59:00 PM</t>
  </si>
  <si>
    <t>12/02/2015 01:47:00 PM</t>
  </si>
  <si>
    <t>03/10/2014 01:59:00 PM</t>
  </si>
  <si>
    <t>Blue Lacy Mix,Fawn</t>
  </si>
  <si>
    <t>09/06/2016 12:46:00 PM</t>
  </si>
  <si>
    <t>10/03/2016 11:29:00 AM</t>
  </si>
  <si>
    <t>03/11/2017 11:36:00 AM</t>
  </si>
  <si>
    <t>05/10/2019 01:18:00 PM</t>
  </si>
  <si>
    <t>10/10/2014 07:22:00 PM</t>
  </si>
  <si>
    <t>11/05/2013 11:02:00 AM</t>
  </si>
  <si>
    <t>10/11/2018 11:27:00 AM</t>
  </si>
  <si>
    <t>08/01/2018 01:11:00 PM</t>
  </si>
  <si>
    <t>Persian,Flame Point</t>
  </si>
  <si>
    <t>03/06/2020 12:56:00 PM</t>
  </si>
  <si>
    <t>Golden Retriever/Dachshund,Yellow</t>
  </si>
  <si>
    <t>Mastiff/Pit Bull,Blue</t>
  </si>
  <si>
    <t>11/09/2015 01:10:00 PM</t>
  </si>
  <si>
    <t>05/12/2018 02:20:00 PM</t>
  </si>
  <si>
    <t>10/07/2013 08:34:00 AM</t>
  </si>
  <si>
    <t>01/02/2019 03:09:00 PM</t>
  </si>
  <si>
    <t>Great Pyrenees Mix,Buff/Tan</t>
  </si>
  <si>
    <t>10/10/2016 03:23:00 PM</t>
  </si>
  <si>
    <t>Labrador Retriever/Basset Hound,White</t>
  </si>
  <si>
    <t>01/10/2017 03:40:00 PM</t>
  </si>
  <si>
    <t>Jack Russell Terrier,White/Black</t>
  </si>
  <si>
    <t>09/05/2018 09:28:00 AM</t>
  </si>
  <si>
    <t>09/02/2014 11:48:00 AM</t>
  </si>
  <si>
    <t>Pekingese Mix,Cream/White</t>
  </si>
  <si>
    <t>06/11/2017 12:22:00 PM</t>
  </si>
  <si>
    <t>10/05/2014 10:32:00 AM</t>
  </si>
  <si>
    <t>Boxer/Greyhound,White/Brown Brindle</t>
  </si>
  <si>
    <t>01/07/2014 06:35:00 PM</t>
  </si>
  <si>
    <t>11/08/2015 11:23:00 AM</t>
  </si>
  <si>
    <t>10/11/2014 02:31:00 PM</t>
  </si>
  <si>
    <t>06/02/2016 10:22:00 PM</t>
  </si>
  <si>
    <t>Havanese Mix,White/Blue</t>
  </si>
  <si>
    <t>06/11/2019 04:40:00 PM</t>
  </si>
  <si>
    <t>04/06/2014 04:27:00 PM</t>
  </si>
  <si>
    <t>08/03/2015 12:03:00 PM</t>
  </si>
  <si>
    <t>09/04/2014 02:52:00 PM</t>
  </si>
  <si>
    <t>06/08/2019 01:56:00 AM</t>
  </si>
  <si>
    <t>Pit Bull/Labrador Retriever,Chocolate</t>
  </si>
  <si>
    <t>07/03/2014 05:56:00 PM</t>
  </si>
  <si>
    <t>10/07/2016 12:28:00 PM</t>
  </si>
  <si>
    <t>Rat Terrier/Beagle,White/Tricolor</t>
  </si>
  <si>
    <t>07/10/2015 12:06:00 PM</t>
  </si>
  <si>
    <t>03/01/2016 07:42:00 AM</t>
  </si>
  <si>
    <t>02/04/2016 04:41:00 PM</t>
  </si>
  <si>
    <t>07/11/2017 04:06:00 PM</t>
  </si>
  <si>
    <t>Tibetan Spaniel,Tan</t>
  </si>
  <si>
    <t>05/01/2019 11:44:00 AM</t>
  </si>
  <si>
    <t>07/08/2019 05:31:00 PM</t>
  </si>
  <si>
    <t>05/05/2019 07:13:00 PM</t>
  </si>
  <si>
    <t>Yorkshire Terrier/Chihuahua Longhair,Tricolor</t>
  </si>
  <si>
    <t>06/09/2014 01:35:00 PM</t>
  </si>
  <si>
    <t>02/03/2019 05:28:00 PM</t>
  </si>
  <si>
    <t>03/01/2018 01:35:00 PM</t>
  </si>
  <si>
    <t>10/03/2017 02:32:00 PM</t>
  </si>
  <si>
    <t>Border Collie/Great Pyrenees,White/Tan</t>
  </si>
  <si>
    <t>05/03/2016 06:02:00 PM</t>
  </si>
  <si>
    <t>Yorkshire Terrier/Miniature Poodle,Gray</t>
  </si>
  <si>
    <t>09/10/2016 01:43:00 PM</t>
  </si>
  <si>
    <t>12/04/2017 06:44:00 PM</t>
  </si>
  <si>
    <t>01/03/2020 02:05:00 PM</t>
  </si>
  <si>
    <t>08/12/2015 12:23:00 AM</t>
  </si>
  <si>
    <t>03/04/2018 11:04:00 AM</t>
  </si>
  <si>
    <t>Alaskan Husky/Labrador Retriever,White/Tan</t>
  </si>
  <si>
    <t>03/10/2020 04:29:00 PM</t>
  </si>
  <si>
    <t>01/06/2015 05:12:00 PM</t>
  </si>
  <si>
    <t>11/01/2015 04:04:00 PM</t>
  </si>
  <si>
    <t>06/12/2015 02:00:00 PM</t>
  </si>
  <si>
    <t>Cavalier Span Mix,Black/White</t>
  </si>
  <si>
    <t>03/03/2018 04:14:00 PM</t>
  </si>
  <si>
    <t>09/02/2018 11:50:00 AM</t>
  </si>
  <si>
    <t>Chihuahua Longhair,Brown/Black</t>
  </si>
  <si>
    <t>05/04/2017 01:15:00 PM</t>
  </si>
  <si>
    <t>05/10/2016 12:17:00 PM</t>
  </si>
  <si>
    <t>Yorkshire Terrier/Norfolk Terrier,Black/Brown</t>
  </si>
  <si>
    <t>07/02/2016 12:21:00 PM</t>
  </si>
  <si>
    <t>06/06/2019 11:57:00 AM</t>
  </si>
  <si>
    <t>03/12/2014 06:20:00 PM</t>
  </si>
  <si>
    <t>Pointer/American Pit Bull Terrier,White/Black</t>
  </si>
  <si>
    <t>03/02/2016 11:23:00 AM</t>
  </si>
  <si>
    <t>06/01/2018 11:26:00 AM</t>
  </si>
  <si>
    <t>12/09/2018 03:43:00 PM</t>
  </si>
  <si>
    <t>Redbone Hound,Red/Brown</t>
  </si>
  <si>
    <t>08/11/2015 12:38:00 PM</t>
  </si>
  <si>
    <t>10/09/2016 05:04:00 PM</t>
  </si>
  <si>
    <t>Brittany Mix,Tan/White</t>
  </si>
  <si>
    <t>02/10/2016 11:13:00 AM</t>
  </si>
  <si>
    <t>10/02/2014 02:38:00 PM</t>
  </si>
  <si>
    <t>07/05/2019 11:45:00 AM</t>
  </si>
  <si>
    <t>10/04/2018 12:48:00 PM</t>
  </si>
  <si>
    <t>09/03/2019 10:52:00 AM</t>
  </si>
  <si>
    <t>Anatol Shepherd Mix,Cream</t>
  </si>
  <si>
    <t>03/02/2020 11:14:00 AM</t>
  </si>
  <si>
    <t>011</t>
  </si>
  <si>
    <t>02/08/2014 11:07:00 AM</t>
  </si>
  <si>
    <t>11/05/2019 06:16:00 PM</t>
  </si>
  <si>
    <t>06/10/2014 06:27:00 PM</t>
  </si>
  <si>
    <t>07/04/2014 06:14:00 PM</t>
  </si>
  <si>
    <t>01/04/2015 12:42:00 PM</t>
  </si>
  <si>
    <t>01/11/2017 01:00:00 PM</t>
  </si>
  <si>
    <t>10/11/2018 02:52:00 PM</t>
  </si>
  <si>
    <t>Collie Rough Mix,Brown/Black</t>
  </si>
  <si>
    <t>04/12/2017 01:43:00 PM</t>
  </si>
  <si>
    <t>06/06/2019 06:35:00 PM</t>
  </si>
  <si>
    <t>04/02/2015 03:29:00 PM</t>
  </si>
  <si>
    <t>02/12/2018 03:28:00 PM</t>
  </si>
  <si>
    <t>02/12/2018 01:16:00 PM</t>
  </si>
  <si>
    <t>Dachshund/Miniature Pinscher,Black/Tan</t>
  </si>
  <si>
    <t>03/02/2018 05:04:00 PM</t>
  </si>
  <si>
    <t>01/11/2014 01:07:00 PM</t>
  </si>
  <si>
    <t>12/04/2019 06:35:00 PM</t>
  </si>
  <si>
    <t>02/01/2014 11:03:00 AM</t>
  </si>
  <si>
    <t>08/06/2014 11:11:00 AM</t>
  </si>
  <si>
    <t>08/04/2015 11:16:00 AM</t>
  </si>
  <si>
    <t>12/07/2016 12:40:00 PM</t>
  </si>
  <si>
    <t>03/02/2018 01:54:00 PM</t>
  </si>
  <si>
    <t>01/04/2019 10:59:00 AM</t>
  </si>
  <si>
    <t>Bullmastiff/Boxer,Brown/White</t>
  </si>
  <si>
    <t>09/01/2015 11:12:00 AM</t>
  </si>
  <si>
    <t>03/12/2019 01:35:00 PM</t>
  </si>
  <si>
    <t>03/11/2020 01:31:00 PM</t>
  </si>
  <si>
    <t>German Shepherd,Red/White</t>
  </si>
  <si>
    <t>06/06/2015 01:57:00 PM</t>
  </si>
  <si>
    <t>10/08/2013 05:10:00 PM</t>
  </si>
  <si>
    <t>05/06/2019 05:16:00 PM</t>
  </si>
  <si>
    <t>05/08/2016 05:55:00 PM</t>
  </si>
  <si>
    <t>11/03/2013 09:18:00 AM</t>
  </si>
  <si>
    <t>10/01/2017 12:55:00 PM</t>
  </si>
  <si>
    <t>08/11/2015 01:11:00 PM</t>
  </si>
  <si>
    <t>06/03/2015 12:07:00 PM</t>
  </si>
  <si>
    <t>Australian Kelpie,Tricolor</t>
  </si>
  <si>
    <t>11/11/2020 02:24:00 PM</t>
  </si>
  <si>
    <t>Pembroke Welsh Corgi,Tan</t>
  </si>
  <si>
    <t>03/05/2019 11:57:00 AM</t>
  </si>
  <si>
    <t>03/07/2020 03:35:00 PM</t>
  </si>
  <si>
    <t>03/09/2019 12:49:00 PM</t>
  </si>
  <si>
    <t>02/02/2014 11:55:00 AM</t>
  </si>
  <si>
    <t>Shih Tzu,Cream</t>
  </si>
  <si>
    <t>03/07/2019 01:23:00 PM</t>
  </si>
  <si>
    <t>Chihuahua Longhair/Miniature Poodle,White</t>
  </si>
  <si>
    <t>American Staffordshire Terrier/Rottweiler,Tricolor</t>
  </si>
  <si>
    <t>Australian Cattle Dog Mix,Sable/Tan</t>
  </si>
  <si>
    <t>01/09/2017 11:08:00 AM</t>
  </si>
  <si>
    <t>09/09/2014 01:55:00 PM</t>
  </si>
  <si>
    <t>01/03/2017 12:43:00 AM</t>
  </si>
  <si>
    <t>05/02/2018 02:56:00 PM</t>
  </si>
  <si>
    <t>06/01/2020 02:31:00 PM</t>
  </si>
  <si>
    <t>02/03/2020 01:39:00 PM</t>
  </si>
  <si>
    <t>05/04/2016 06:37:00 PM</t>
  </si>
  <si>
    <t>08/08/2018 02:20:00 PM</t>
  </si>
  <si>
    <t>11/08/2016 09:33:00 AM</t>
  </si>
  <si>
    <t>09/12/2017 12:32:00 PM</t>
  </si>
  <si>
    <t>08/04/2014 07:31:00 PM</t>
  </si>
  <si>
    <t>04/02/2015 01:25:00 PM</t>
  </si>
  <si>
    <t>Staffordshire Mix,Brown/Black</t>
  </si>
  <si>
    <t>Domestic Shorthair Mix,Red</t>
  </si>
  <si>
    <t>04/08/2017 12:22:00 PM</t>
  </si>
  <si>
    <t>07/10/2020 10:56:00 AM</t>
  </si>
  <si>
    <t>10/01/2015 09:11:00 AM</t>
  </si>
  <si>
    <t>Australian Cattle Dog/Pembroke Welsh Corgi,Tan/White</t>
  </si>
  <si>
    <t>02/06/2018 11:18:00 AM</t>
  </si>
  <si>
    <t>10/10/2018 03:23:00 PM</t>
  </si>
  <si>
    <t>09/06/2019 12:30:00 PM</t>
  </si>
  <si>
    <t>Miniature Poodle,Cream</t>
  </si>
  <si>
    <t>02/07/2015 11:33:00 AM</t>
  </si>
  <si>
    <t>12/03/2016 04:20:00 PM</t>
  </si>
  <si>
    <t>Bloodhound Mix,Red</t>
  </si>
  <si>
    <t>03/02/2018 12:53:00 PM</t>
  </si>
  <si>
    <t>Yorkshire Terrier/Miniature Poodle,Gray/Tan</t>
  </si>
  <si>
    <t>07/05/2019 03:18:00 PM</t>
  </si>
  <si>
    <t>10/03/2015 01:37:00 PM</t>
  </si>
  <si>
    <t>Cocker Spaniel,Brown/Black</t>
  </si>
  <si>
    <t>12/12/2017 10:48:00 AM</t>
  </si>
  <si>
    <t>04/05/2019 08:43:00 AM</t>
  </si>
  <si>
    <t>Blue Lacy,Blue</t>
  </si>
  <si>
    <t>03/02/2015 11:55:00 AM</t>
  </si>
  <si>
    <t>10/08/2013 06:20:00 PM</t>
  </si>
  <si>
    <t>11/08/2019 04:42:00 PM</t>
  </si>
  <si>
    <t>German Shepherd/Greyhound,Brown/Tricolor</t>
  </si>
  <si>
    <t>07/11/2014 01:12:00 PM</t>
  </si>
  <si>
    <t>08/09/2017 03:26:00 PM</t>
  </si>
  <si>
    <t>Border Terrier/Yorkshire Terrier,Brown/White</t>
  </si>
  <si>
    <t>Domestic Shorthair,Cream Tiger/Brown Tabby</t>
  </si>
  <si>
    <t>Australian Cattle Dog/Anatol Shepherd,White/Tan</t>
  </si>
  <si>
    <t>10/09/2014 11:49:00 AM</t>
  </si>
  <si>
    <t>07/06/2018 12:57:00 PM</t>
  </si>
  <si>
    <t>10/08/2017 03:42:00 PM</t>
  </si>
  <si>
    <t>03/06/2017 11:11:00 AM</t>
  </si>
  <si>
    <t>Yorkshire Terrier,Brown/Silver</t>
  </si>
  <si>
    <t>American Staffordshire Terrier/French Bulldog,Blue/White</t>
  </si>
  <si>
    <t>08/03/2019 03:16:00 PM</t>
  </si>
  <si>
    <t>10/03/2019 12:25:00 PM</t>
  </si>
  <si>
    <t>Chicken,Red/White</t>
  </si>
  <si>
    <t>08/04/2020 04:00:00 PM</t>
  </si>
  <si>
    <t>01/01/2014 02:42:00 PM</t>
  </si>
  <si>
    <t>09/01/2019 04:21:00 PM</t>
  </si>
  <si>
    <t>Labrador Retriever/St. Bernard Rough Coat,Red/Brown</t>
  </si>
  <si>
    <t>08/09/2019 12:03:00 PM</t>
  </si>
  <si>
    <t>08/02/2019 02:20:00 PM</t>
  </si>
  <si>
    <t>08/08/2018 01:22:00 PM</t>
  </si>
  <si>
    <t>06/11/2017 04:20:00 PM</t>
  </si>
  <si>
    <t>03/01/2017 12:26:00 PM</t>
  </si>
  <si>
    <t>09/01/2017 01:11:00 PM</t>
  </si>
  <si>
    <t>Pekingese Mix,Red/Black</t>
  </si>
  <si>
    <t>Norfolk Terrier/Chihuahua Shorthair,Black/White</t>
  </si>
  <si>
    <t>01/09/2020 12:52:00 PM</t>
  </si>
  <si>
    <t>04/02/2015 12:22:00 PM</t>
  </si>
  <si>
    <t>Labrador Retriever/Flat Coat Retriever,Brown Brindle</t>
  </si>
  <si>
    <t>Bearded Collie/Border Collie,Gray/White</t>
  </si>
  <si>
    <t>Chihuahua Shorthair/Miniature Pinscher,Brown</t>
  </si>
  <si>
    <t>Dachshund Mix,Red Tick/Red</t>
  </si>
  <si>
    <t>06/01/2016 04:19:00 PM</t>
  </si>
  <si>
    <t>Vizsla Mix,Brown</t>
  </si>
  <si>
    <t>Labrador Retriever/Australian Cattle Dog,Red Tick</t>
  </si>
  <si>
    <t>02/05/2016 02:33:00 PM</t>
  </si>
  <si>
    <t>Guinea Pig Mix,Tricolor/Black</t>
  </si>
  <si>
    <t>02/09/2018 11:32:00 AM</t>
  </si>
  <si>
    <t>10/04/2020 09:20:00 AM</t>
  </si>
  <si>
    <t>03/07/2019 05:00:00 PM</t>
  </si>
  <si>
    <t>Akita Mix,Brown/Black</t>
  </si>
  <si>
    <t>06/01/2019 12:17:00 PM</t>
  </si>
  <si>
    <t>10/07/2013 11:29:00 AM</t>
  </si>
  <si>
    <t>06/06/2015 02:34:00 PM</t>
  </si>
  <si>
    <t>09/04/2020 12:51:00 PM</t>
  </si>
  <si>
    <t>Catahoula/Australian Shepherd,Tan/White</t>
  </si>
  <si>
    <t>05/12/2019 11:25:00 AM</t>
  </si>
  <si>
    <t>03/10/2020 03:48:00 PM</t>
  </si>
  <si>
    <t>02/12/2014 04:00:00 PM</t>
  </si>
  <si>
    <t>04/08/2019 04:02:00 PM</t>
  </si>
  <si>
    <t>11/01/2014 11:01:00 AM</t>
  </si>
  <si>
    <t>12/12/2017 03:08:00 PM</t>
  </si>
  <si>
    <t>11/03/2018 02:10:00 PM</t>
  </si>
  <si>
    <t>11/03/2016 11:49:00 AM</t>
  </si>
  <si>
    <t>06/05/2017 03:19:00 PM</t>
  </si>
  <si>
    <t>Blue Lacy/Beagle,Blue/Tricolor</t>
  </si>
  <si>
    <t>02/10/2017 05:01:00 PM</t>
  </si>
  <si>
    <t>French Bulldog Mix,Black/White</t>
  </si>
  <si>
    <t>01/09/2018 03:22:00 PM</t>
  </si>
  <si>
    <t>11/11/2014 01:12:00 PM</t>
  </si>
  <si>
    <t>11/01/2015 12:45:00 PM</t>
  </si>
  <si>
    <t>05/01/2014 03:39:00 PM</t>
  </si>
  <si>
    <t>04/12/2019 11:02:00 AM</t>
  </si>
  <si>
    <t>08/07/2016 08:58:00 AM</t>
  </si>
  <si>
    <t>06/07/2018 12:21:00 PM</t>
  </si>
  <si>
    <t>10/01/2018 05:54:00 PM</t>
  </si>
  <si>
    <t>Dachshund/Rat Terrier,Black/Tan</t>
  </si>
  <si>
    <t>01/09/2020 05:06:00 PM</t>
  </si>
  <si>
    <t>07/06/2019 02:13:00 PM</t>
  </si>
  <si>
    <t>06/03/2019 01:11:00 PM</t>
  </si>
  <si>
    <t>American Shorthair,Orange</t>
  </si>
  <si>
    <t>01/02/2015 12:49:00 PM</t>
  </si>
  <si>
    <t>Domestic Longhair Mix,White/Cream</t>
  </si>
  <si>
    <t>04/09/2016 11:57:00 AM</t>
  </si>
  <si>
    <t>Norwegian Forest Cat Mix,Blue/White</t>
  </si>
  <si>
    <t>08/01/2019 03:14:00 PM</t>
  </si>
  <si>
    <t>Smooth Fox Terrier Mix,Black/White</t>
  </si>
  <si>
    <t>Miniature Pinscher Mix,Liver/Tan</t>
  </si>
  <si>
    <t>04/02/2014 02:01:00 PM</t>
  </si>
  <si>
    <t>05/11/2019 04:21:00 PM</t>
  </si>
  <si>
    <t>12/12/2013 09:45:00 AM</t>
  </si>
  <si>
    <t>06/06/2016 08:41:00 AM</t>
  </si>
  <si>
    <t>05/04/2018 12:19:00 PM</t>
  </si>
  <si>
    <t>02/01/2019 03:59:00 PM</t>
  </si>
  <si>
    <t>09/04/2019 07:37:00 PM</t>
  </si>
  <si>
    <t>English Bulldog,Brown</t>
  </si>
  <si>
    <t>05/03/2017 11:11:00 AM</t>
  </si>
  <si>
    <t>11/02/2019 06:38:00 PM</t>
  </si>
  <si>
    <t>02/05/2018 06:54:00 PM</t>
  </si>
  <si>
    <t>Chinese Sharpei,Chocolate</t>
  </si>
  <si>
    <t>05/12/2019 11:35:00 AM</t>
  </si>
  <si>
    <t>09/05/2018 05:38:00 PM</t>
  </si>
  <si>
    <t>08/04/2016 11:02:00 AM</t>
  </si>
  <si>
    <t>05/06/2015 01:48:00 PM</t>
  </si>
  <si>
    <t>10/01/2019 11:12:00 AM</t>
  </si>
  <si>
    <t>11/04/2013 12:49:00 PM</t>
  </si>
  <si>
    <t>04/01/2015 01:11:00 PM</t>
  </si>
  <si>
    <t>Hamster,Brown</t>
  </si>
  <si>
    <t>02/01/2019 06:48:00 PM</t>
  </si>
  <si>
    <t>10/01/2017 02:13:00 PM</t>
  </si>
  <si>
    <t>06/02/2015 09:05:00 AM</t>
  </si>
  <si>
    <t>Catahoula/Irish Wolfhound,Brown Merle</t>
  </si>
  <si>
    <t>08/06/2019 11:24:00 AM</t>
  </si>
  <si>
    <t>Havana,Black</t>
  </si>
  <si>
    <t>06/02/2017 05:06:00 PM</t>
  </si>
  <si>
    <t>09/08/2014 08:27:00 AM</t>
  </si>
  <si>
    <t>Chicken Mix,Brown/Black</t>
  </si>
  <si>
    <t>02/10/2020 11:11:00 AM</t>
  </si>
  <si>
    <t>03/07/2016 03:55:00 PM</t>
  </si>
  <si>
    <t>11/09/2014 11:04:00 AM</t>
  </si>
  <si>
    <t>11/03/2014 03:07:00 PM</t>
  </si>
  <si>
    <t>02/05/2015 11:45:00 AM</t>
  </si>
  <si>
    <t>Dalmatian/Staffordshire,White/Black</t>
  </si>
  <si>
    <t>07/12/2015 11:58:00 AM</t>
  </si>
  <si>
    <t>05/11/2019 02:30:00 PM</t>
  </si>
  <si>
    <t>Pharaoh Hound Mix,Yellow/White</t>
  </si>
  <si>
    <t>10/02/2019 10:57:00 AM</t>
  </si>
  <si>
    <t>09/08/2019 03:24:00 PM</t>
  </si>
  <si>
    <t>06/03/2019 03:02:00 PM</t>
  </si>
  <si>
    <t>Chihuahua Longhair/Chihuahua Shorthair,Tan/White</t>
  </si>
  <si>
    <t>07/05/2019 04:58:00 PM</t>
  </si>
  <si>
    <t>10/12/2018 01:01:00 PM</t>
  </si>
  <si>
    <t>Pit Bull/Black Mouth Cur,Tan/White</t>
  </si>
  <si>
    <t>08/09/2016 04:57:00 PM</t>
  </si>
  <si>
    <t>06/01/2016 11:27:00 AM</t>
  </si>
  <si>
    <t>05/01/2015 04:44:00 PM</t>
  </si>
  <si>
    <t>Australian Cattle Dog Mix,Buff</t>
  </si>
  <si>
    <t>11/11/2015 06:41:00 PM</t>
  </si>
  <si>
    <t>12/07/2018 05:33:00 PM</t>
  </si>
  <si>
    <t>04/09/2014 01:45:00 PM</t>
  </si>
  <si>
    <t>09/12/2014 02:24:00 PM</t>
  </si>
  <si>
    <t>09/04/2016 03:19:00 PM</t>
  </si>
  <si>
    <t>Labrador Retriever/Doberman Pinsch,Black/Brown</t>
  </si>
  <si>
    <t>09/04/2017 01:07:00 PM</t>
  </si>
  <si>
    <t>Chicken,Orange/White</t>
  </si>
  <si>
    <t>Bloodhound Mix,Brown Brindle/White</t>
  </si>
  <si>
    <t>04/03/2017 02:09:00 PM</t>
  </si>
  <si>
    <t>Brittany/Border Collie,Black/White</t>
  </si>
  <si>
    <t>03/12/2015 02:47:00 PM</t>
  </si>
  <si>
    <t>Catahoula Mix,Blue Tick/White</t>
  </si>
  <si>
    <t>10/09/2013 10:59:00 AM</t>
  </si>
  <si>
    <t>05/09/2018 01:43:00 PM</t>
  </si>
  <si>
    <t>Guinea Pig,Black/Tricolor</t>
  </si>
  <si>
    <t>Border Collie Mix,Gray/Black</t>
  </si>
  <si>
    <t>Labrador Retriever/Chow Chow,Black/White</t>
  </si>
  <si>
    <t>06/11/2015 10:47:00 AM</t>
  </si>
  <si>
    <t>Chinese Sharpei Mix,Red/Cream</t>
  </si>
  <si>
    <t>09/03/2018 12:14:00 PM</t>
  </si>
  <si>
    <t>10/02/2014 11:58:00 AM</t>
  </si>
  <si>
    <t>09/10/2014 05:53:00 PM</t>
  </si>
  <si>
    <t>01/10/2015 04:24:00 PM</t>
  </si>
  <si>
    <t>Boxer Mix,Brown Brindle/Brown</t>
  </si>
  <si>
    <t>07/03/2018 04:00:00 PM</t>
  </si>
  <si>
    <t>11/04/2019 07:32:00 AM</t>
  </si>
  <si>
    <t>German Shepherd/Border Collie,Brown Brindle/White</t>
  </si>
  <si>
    <t>04/03/2014 06:22:00 PM</t>
  </si>
  <si>
    <t>04/07/2015 12:53:00 PM</t>
  </si>
  <si>
    <t>08/12/2016 01:41:00 PM</t>
  </si>
  <si>
    <t>10/09/2015 05:58:00 PM</t>
  </si>
  <si>
    <t>08/01/2014 01:33:00 PM</t>
  </si>
  <si>
    <t>06/09/2015 12:41:00 PM</t>
  </si>
  <si>
    <t>07/07/2014 04:11:00 PM</t>
  </si>
  <si>
    <t>12/08/2018 01:20:00 PM</t>
  </si>
  <si>
    <t>Labrador Retriever,Chocolate/Chocolate</t>
  </si>
  <si>
    <t>10/12/2019 03:12:00 PM</t>
  </si>
  <si>
    <t>05/04/2014 01:14:00 PM</t>
  </si>
  <si>
    <t>08/07/2017 10:43:00 AM</t>
  </si>
  <si>
    <t>08/10/2015 12:59:00 PM</t>
  </si>
  <si>
    <t>Miniature Poodle/Australian Cattle Dog,Blue Tick/Black</t>
  </si>
  <si>
    <t>08/04/2017 05:37:00 PM</t>
  </si>
  <si>
    <t>German Shepherd/Australian Cattle Dog,White/Brown Brindle</t>
  </si>
  <si>
    <t>03/02/2018 11:35:00 AM</t>
  </si>
  <si>
    <t>05/10/2018 05:59:00 PM</t>
  </si>
  <si>
    <t>Australian Cattle Dog Mix,Brown Merle/Tan</t>
  </si>
  <si>
    <t>01/12/2018 01:29:00 PM</t>
  </si>
  <si>
    <t>11/01/2018 11:43:00 AM</t>
  </si>
  <si>
    <t>Pomeranian,Black/Gray</t>
  </si>
  <si>
    <t>11/11/2014 11:21:00 AM</t>
  </si>
  <si>
    <t>09/12/2020 05:30:00 PM</t>
  </si>
  <si>
    <t>German Shepherd/Plott Hound,Tricolor</t>
  </si>
  <si>
    <t>05/04/2019 04:52:00 PM</t>
  </si>
  <si>
    <t>German Shepherd Mix,White/Tricolor</t>
  </si>
  <si>
    <t>Rottweiler/German Shepherd,Black/Brown</t>
  </si>
  <si>
    <t>07/03/2016 03:47:00 PM</t>
  </si>
  <si>
    <t>09/04/2018 12:03:00 PM</t>
  </si>
  <si>
    <t>Australian Cattle Dog Mix,Tricolor/Tan</t>
  </si>
  <si>
    <t>Chicken,Black/Tan</t>
  </si>
  <si>
    <t>Domestic Shorthair Mix,Tortie/Brown</t>
  </si>
  <si>
    <t>Labrador Retriever/Plott Hound,Brown/White</t>
  </si>
  <si>
    <t>10/06/2015 07:15:00 PM</t>
  </si>
  <si>
    <t>10/09/2019 04:24:00 PM</t>
  </si>
  <si>
    <t>02/06/2020 04:22:00 PM</t>
  </si>
  <si>
    <t>11/10/2017 01:41:00 PM</t>
  </si>
  <si>
    <t>Yorkshire Terrier,Tan/Blue</t>
  </si>
  <si>
    <t>Australian Cattle Dog/Pointer,White/Tan</t>
  </si>
  <si>
    <t>11/09/2015 03:57:00 PM</t>
  </si>
  <si>
    <t>05/05/2014 01:41:00 PM</t>
  </si>
  <si>
    <t>10/04/2018 03:31:00 PM</t>
  </si>
  <si>
    <t>American Bulldog,Blue Smoke/White</t>
  </si>
  <si>
    <t>12/07/2017 12:41:00 PM</t>
  </si>
  <si>
    <t>Pit Bull/Labrador Retriever,Red/White</t>
  </si>
  <si>
    <t>11/09/2015 09:32:00 PM</t>
  </si>
  <si>
    <t>Guinea Pig Mix,White/Tricolor</t>
  </si>
  <si>
    <t>05/11/2019 05:38:00 PM</t>
  </si>
  <si>
    <t>12/08/2015 12:58:00 PM</t>
  </si>
  <si>
    <t>11/04/2014 05:18:00 PM</t>
  </si>
  <si>
    <t>Black/Tan Hound/Black Mouth Cur,Brown</t>
  </si>
  <si>
    <t>01/11/2017 03:20:00 PM</t>
  </si>
  <si>
    <t>09/05/2016 10:13:00 AM</t>
  </si>
  <si>
    <t>08/08/2014 01:04:00 PM</t>
  </si>
  <si>
    <t>04/11/2016 11:19:00 AM</t>
  </si>
  <si>
    <t>08/05/2019 03:08:00 PM</t>
  </si>
  <si>
    <t>12/10/2016 11:07:00 AM</t>
  </si>
  <si>
    <t>03/06/2019 05:00:00 PM</t>
  </si>
  <si>
    <t>Siberian Husky/German Shepherd,Brown/White</t>
  </si>
  <si>
    <t>10/02/2019 12:34:00 PM</t>
  </si>
  <si>
    <t>Labrador Retriever Mix,Red/Brown</t>
  </si>
  <si>
    <t>03/12/2017 10:55:00 AM</t>
  </si>
  <si>
    <t>01/11/2017 02:59:00 PM</t>
  </si>
  <si>
    <t>04/12/2014 02:56:00 PM</t>
  </si>
  <si>
    <t>Basenji/Chihuahua Longhair,Red/White</t>
  </si>
  <si>
    <t>02/11/2017 11:47:00 AM</t>
  </si>
  <si>
    <t>08/03/2014 11:35:00 AM</t>
  </si>
  <si>
    <t>01/12/2018 01:27:00 PM</t>
  </si>
  <si>
    <t>05/11/2016 11:06:00 AM</t>
  </si>
  <si>
    <t>12/09/2016 04:08:00 PM</t>
  </si>
  <si>
    <t>08/11/2018 01:31:00 PM</t>
  </si>
  <si>
    <t>10/03/2013 06:34:00 PM</t>
  </si>
  <si>
    <t>11/12/2015 11:29:00 AM</t>
  </si>
  <si>
    <t>07/09/2018 02:15:00 PM</t>
  </si>
  <si>
    <t>Cocker Spaniel/Labrador Retriever,Tan/White</t>
  </si>
  <si>
    <t>07/08/2017 12:50:00 PM</t>
  </si>
  <si>
    <t>05/11/2017 04:33:00 PM</t>
  </si>
  <si>
    <t>128</t>
  </si>
  <si>
    <t>09/04/2017 02:55:00 PM</t>
  </si>
  <si>
    <t>Basset Hound Mix,Tan</t>
  </si>
  <si>
    <t>07/02/2019 05:08:00 PM</t>
  </si>
  <si>
    <t>11/04/2019 12:09:00 PM</t>
  </si>
  <si>
    <t>11/09/2020 01:31:00 PM</t>
  </si>
  <si>
    <t>04/01/2015 02:13:00 PM</t>
  </si>
  <si>
    <t>Vizsla/Boxer,Red/White</t>
  </si>
  <si>
    <t>08/11/2017 03:08:00 PM</t>
  </si>
  <si>
    <t>05/05/2016 12:56:00 PM</t>
  </si>
  <si>
    <t>04/03/2016 09:59:00 PM</t>
  </si>
  <si>
    <t>01/02/2014 03:31:00 PM</t>
  </si>
  <si>
    <t>06/04/2015 09:52:00 PM</t>
  </si>
  <si>
    <t>08/01/2017 07:13:00 AM</t>
  </si>
  <si>
    <t>10/10/2015 11:44:00 AM</t>
  </si>
  <si>
    <t>Pomeranian,Tan</t>
  </si>
  <si>
    <t>01/02/2014 05:21:00 PM</t>
  </si>
  <si>
    <t>07/09/2017 04:30:00 PM</t>
  </si>
  <si>
    <t>084</t>
  </si>
  <si>
    <t>09/02/2017 01:25:00 PM</t>
  </si>
  <si>
    <t>02/05/2015 10:58:00 AM</t>
  </si>
  <si>
    <t>10/10/2014 11:05:00 AM</t>
  </si>
  <si>
    <t>12/02/2018 01:01:00 PM</t>
  </si>
  <si>
    <t>07/06/2019 10:53:00 AM</t>
  </si>
  <si>
    <t>Australian Shepherd/Pembroke Welsh Corgi,White/Brown</t>
  </si>
  <si>
    <t>04/09/2018 05:10:00 PM</t>
  </si>
  <si>
    <t>999</t>
  </si>
  <si>
    <t>09/11/2017 05:20:00 PM</t>
  </si>
  <si>
    <t>01/08/2015 02:38:00 PM</t>
  </si>
  <si>
    <t>Miniature Pinscher,Red</t>
  </si>
  <si>
    <t>10/01/2020 11:32:00 AM</t>
  </si>
  <si>
    <t>10/12/2015 11:41:00 AM</t>
  </si>
  <si>
    <t>10/06/2015 08:05:00 AM</t>
  </si>
  <si>
    <t>12/11/2018 02:11:00 PM</t>
  </si>
  <si>
    <t>Chihuahua Shorthair Mix,Blue Merle/White</t>
  </si>
  <si>
    <t>02/05/2017 12:27:00 PM</t>
  </si>
  <si>
    <t>Labrador Retriever/Doberman Pinsch,Blue/Tan</t>
  </si>
  <si>
    <t>10/11/2013 11:08:00 AM</t>
  </si>
  <si>
    <t>06/05/2019 12:37:00 PM</t>
  </si>
  <si>
    <t>Labrador Retriever/Miniature Poodle,Cream/White</t>
  </si>
  <si>
    <t>Dachshund Wirehair Mix,Black</t>
  </si>
  <si>
    <t>06/03/2014 01:52:00 PM</t>
  </si>
  <si>
    <t>Russian Blue,Blue Smoke</t>
  </si>
  <si>
    <t>10/02/2016 06:37:00 PM</t>
  </si>
  <si>
    <t>11/04/2016 02:25:00 PM</t>
  </si>
  <si>
    <t>10/10/2016 06:43:00 PM</t>
  </si>
  <si>
    <t>10/11/2019 06:25:00 PM</t>
  </si>
  <si>
    <t>04/06/2014 01:51:00 PM</t>
  </si>
  <si>
    <t>09/02/2015 05:46:00 PM</t>
  </si>
  <si>
    <t>Border Collie/Mastiff,Black/White</t>
  </si>
  <si>
    <t>09/10/2018 01:49:00 PM</t>
  </si>
  <si>
    <t>04/01/2017 11:38:00 AM</t>
  </si>
  <si>
    <t>07/02/2016 10:08:00 AM</t>
  </si>
  <si>
    <t>07/05/2014 12:36:00 PM</t>
  </si>
  <si>
    <t>09/11/2017 10:05:00 AM</t>
  </si>
  <si>
    <t>06/11/2019 04:09:00 PM</t>
  </si>
  <si>
    <t>Staffordshire,Brown/White</t>
  </si>
  <si>
    <t>05/06/2019 11:35:00 AM</t>
  </si>
  <si>
    <t>06/02/2015 05:26:00 PM</t>
  </si>
  <si>
    <t>05/04/2019 12:13:00 PM</t>
  </si>
  <si>
    <t>10/11/2014 03:51:00 PM</t>
  </si>
  <si>
    <t>10/02/2017 07:27:00 AM</t>
  </si>
  <si>
    <t>05/08/2014 03:29:00 PM</t>
  </si>
  <si>
    <t>08/03/2016 06:28:00 PM</t>
  </si>
  <si>
    <t>08/08/2017 11:24:00 AM</t>
  </si>
  <si>
    <t>Chihuahua Shorthair/Australian Cattle Dog,Red Tick/White</t>
  </si>
  <si>
    <t>04/12/2014 02:05:00 PM</t>
  </si>
  <si>
    <t>10/07/2018 01:35:00 PM</t>
  </si>
  <si>
    <t>Labrador Retriever/Great Pyrenees,Brown Brindle/White</t>
  </si>
  <si>
    <t>05/03/2019 08:51:00 PM</t>
  </si>
  <si>
    <t>02/06/2017 04:44:00 PM</t>
  </si>
  <si>
    <t>11/09/2013 05:21:00 PM</t>
  </si>
  <si>
    <t>10/04/2019 01:05:00 PM</t>
  </si>
  <si>
    <t>07/01/2015 02:57:00 PM</t>
  </si>
  <si>
    <t>09/10/2019 12:06:00 PM</t>
  </si>
  <si>
    <t>01/09/2020 12:11:00 PM</t>
  </si>
  <si>
    <t>Dutch Shepherd,Brown Brindle</t>
  </si>
  <si>
    <t>07/03/2017 11:40:00 AM</t>
  </si>
  <si>
    <t>10/01/2020 10:12:00 AM</t>
  </si>
  <si>
    <t>Shih Tzu,Tan/Black</t>
  </si>
  <si>
    <t>05/04/2017 02:22:00 PM</t>
  </si>
  <si>
    <t>Shiba Inu Mix,Black/Tan</t>
  </si>
  <si>
    <t>08/02/2017 11:14:00 AM</t>
  </si>
  <si>
    <t>09/08/2014 07:44:00 PM</t>
  </si>
  <si>
    <t>02/04/2020 04:03:00 PM</t>
  </si>
  <si>
    <t>10/03/2015 02:10:00 PM</t>
  </si>
  <si>
    <t>09/11/2019 10:43:00 PM</t>
  </si>
  <si>
    <t>Australian Cattle Dog/Parson Russell Terrier,White/Brown Merle</t>
  </si>
  <si>
    <t>Anatol Shepherd/German Shepherd,Tan/White</t>
  </si>
  <si>
    <t>06/01/2016 03:59:00 PM</t>
  </si>
  <si>
    <t>06/03/2020 01:15:00 PM</t>
  </si>
  <si>
    <t>07/12/2019 04:07:00 PM</t>
  </si>
  <si>
    <t>02/09/2018 06:31:00 PM</t>
  </si>
  <si>
    <t>02/09/2014 04:56:00 PM</t>
  </si>
  <si>
    <t>09/06/2017 11:55:00 AM</t>
  </si>
  <si>
    <t>05/03/2016 01:04:00 PM</t>
  </si>
  <si>
    <t>10/06/2013 10:47:00 AM</t>
  </si>
  <si>
    <t>04/02/2014 12:18:00 PM</t>
  </si>
  <si>
    <t>Dachshund Longhair Mix,Brown/Tricolor</t>
  </si>
  <si>
    <t>Border Terrier,Black/Brown</t>
  </si>
  <si>
    <t>10/07/2013 06:33:00 PM</t>
  </si>
  <si>
    <t>02/05/2020 06:48:00 PM</t>
  </si>
  <si>
    <t>08/12/2015 04:24:00 PM</t>
  </si>
  <si>
    <t>07/10/2019 03:59:00 PM</t>
  </si>
  <si>
    <t>12/01/2014 04:58:00 PM</t>
  </si>
  <si>
    <t>Rottweiler Mix,Black/Orange</t>
  </si>
  <si>
    <t>Beagle/Pug,Fawn</t>
  </si>
  <si>
    <t>06/01/2016 04:12:00 PM</t>
  </si>
  <si>
    <t>02/12/2015 12:32:00 PM</t>
  </si>
  <si>
    <t>05/07/2017 11:03:00 AM</t>
  </si>
  <si>
    <t>05/10/2017 10:59:00 AM</t>
  </si>
  <si>
    <t>Dachshund Wirehair Mix,Brown/Black</t>
  </si>
  <si>
    <t>12/11/2014 02:07:00 PM</t>
  </si>
  <si>
    <t>05/08/2017 09:44:00 AM</t>
  </si>
  <si>
    <t>05/10/2018 01:55:00 PM</t>
  </si>
  <si>
    <t>08/07/2016 12:17:00 PM</t>
  </si>
  <si>
    <t>Chihuahua Longhair/Rat Terrier,Black/White</t>
  </si>
  <si>
    <t>10/05/2017 09:14:00 AM</t>
  </si>
  <si>
    <t>06/09/2015 11:42:00 AM</t>
  </si>
  <si>
    <t>02/09/2017 02:23:00 PM</t>
  </si>
  <si>
    <t>04/03/2016 12:45:00 AM</t>
  </si>
  <si>
    <t>07/09/2015 12:02:00 PM</t>
  </si>
  <si>
    <t>10/05/2013 10:53:00 AM</t>
  </si>
  <si>
    <t>Queensland Heeler Mix,Blue Merle/Tan</t>
  </si>
  <si>
    <t>03/10/2015 07:09:00 AM</t>
  </si>
  <si>
    <t>10/03/2013 02:59:00 PM</t>
  </si>
  <si>
    <t>09/08/2018 03:11:00 PM</t>
  </si>
  <si>
    <t>12/06/2013 11:36:00 AM</t>
  </si>
  <si>
    <t>Bullmastiff Mix,Fawn/Black</t>
  </si>
  <si>
    <t>Great Pyrenees/Anatol Shepherd,White/Brown</t>
  </si>
  <si>
    <t>French Bulldog,Fawn</t>
  </si>
  <si>
    <t>04/03/2019 12:58:00 PM</t>
  </si>
  <si>
    <t>03/11/2019 05:02:00 PM</t>
  </si>
  <si>
    <t>01/08/2016 07:22:00 PM</t>
  </si>
  <si>
    <t>09/06/2019 12:50:00 PM</t>
  </si>
  <si>
    <t>Lhasa Apso Mix,Cream</t>
  </si>
  <si>
    <t>Labrador Retriever/Australian Cattle Dog,Cream/White</t>
  </si>
  <si>
    <t>06/04/2018 11:16:00 AM</t>
  </si>
  <si>
    <t>03/10/2014 12:42:00 PM</t>
  </si>
  <si>
    <t>08/09/2016 01:58:00 PM</t>
  </si>
  <si>
    <t>Shih Tzu/Chihuahua Shorthair,Black/White</t>
  </si>
  <si>
    <t>04/10/2017 04:24:00 PM</t>
  </si>
  <si>
    <t>Chihuahua Shorthair/Jack Russell Terrier,Black</t>
  </si>
  <si>
    <t>08/09/2015 12:13:00 PM</t>
  </si>
  <si>
    <t>Havanese Mix,Tan</t>
  </si>
  <si>
    <t>08/01/2014 01:32:00 PM</t>
  </si>
  <si>
    <t>Domestic Medium Hair Mix,Gray Tabby/Orange</t>
  </si>
  <si>
    <t>Labrador Retriever/Pug,Red/White</t>
  </si>
  <si>
    <t>Guinea Pig,Gray/White</t>
  </si>
  <si>
    <t>08/05/2016 12:00:00 AM</t>
  </si>
  <si>
    <t>Border Collie Mix,Gray/White</t>
  </si>
  <si>
    <t>Australian Cattle Dog Mix,Red Tick/Brown</t>
  </si>
  <si>
    <t>07/09/2018 04:10:00 PM</t>
  </si>
  <si>
    <t>Jack Russell Terrier/Beagle,Tan/White</t>
  </si>
  <si>
    <t>02/09/2020 11:24:00 AM</t>
  </si>
  <si>
    <t>03/04/2019 12:33:00 PM</t>
  </si>
  <si>
    <t>02/08/2015 03:03:00 PM</t>
  </si>
  <si>
    <t>11/08/2014 11:26:00 AM</t>
  </si>
  <si>
    <t>08/09/2014 09:37:00 AM</t>
  </si>
  <si>
    <t>10/02/2013 11:04:00 AM</t>
  </si>
  <si>
    <t>01/08/2016 02:55:00 PM</t>
  </si>
  <si>
    <t>07/12/2014 12:25:00 PM</t>
  </si>
  <si>
    <t>09/09/2017 11:48:00 AM</t>
  </si>
  <si>
    <t>10/05/2014 02:10:00 PM</t>
  </si>
  <si>
    <t>10/02/2013 01:06:00 PM</t>
  </si>
  <si>
    <t>Shetland Sheepdog/Italian Greyhound,Sable/White</t>
  </si>
  <si>
    <t>05/10/2019 11:16:00 AM</t>
  </si>
  <si>
    <t>05/04/2015 10:51:00 AM</t>
  </si>
  <si>
    <t>09/08/2018 02:49:00 PM</t>
  </si>
  <si>
    <t>English Springer Spaniel,Red/White</t>
  </si>
  <si>
    <t>12/05/2017 02:06:00 PM</t>
  </si>
  <si>
    <t>04/02/2017 01:51:00 AM</t>
  </si>
  <si>
    <t>07/12/2015 11:02:00 AM</t>
  </si>
  <si>
    <t>11/07/2019 12:55:00 PM</t>
  </si>
  <si>
    <t>09/09/2014 03:51:00 PM</t>
  </si>
  <si>
    <t>12/06/2014 12:16:00 AM</t>
  </si>
  <si>
    <t>Manchester Terrier/Beagle,Black/Tan</t>
  </si>
  <si>
    <t>Border Collie Mix,White/Chocolate</t>
  </si>
  <si>
    <t>04/11/2020 06:13:00 PM</t>
  </si>
  <si>
    <t>Golden Retriever/Whippet,Red/Gold</t>
  </si>
  <si>
    <t>Shiba Inu/German Shepherd,Tricolor</t>
  </si>
  <si>
    <t>07/02/2018 12:09:00 PM</t>
  </si>
  <si>
    <t>12/05/2015 01:11:00 PM</t>
  </si>
  <si>
    <t>Boston Terrier,Black Brindle/White</t>
  </si>
  <si>
    <t>12/06/2019 12:49:00 PM</t>
  </si>
  <si>
    <t>08/06/2016 03:48:00 PM</t>
  </si>
  <si>
    <t>02/11/2020 03:52:00 PM</t>
  </si>
  <si>
    <t>03/11/2020 04:50:00 PM</t>
  </si>
  <si>
    <t>German Shorthair Pointer/Bluetick Hound,Blue Tick</t>
  </si>
  <si>
    <t>02/03/2018 05:49:00 PM</t>
  </si>
  <si>
    <t>11/02/2016 06:09:00 PM</t>
  </si>
  <si>
    <t>St. Bernard Smooth Coat Mix,Black/Brown</t>
  </si>
  <si>
    <t>Manx Mix,Torbie</t>
  </si>
  <si>
    <t>Domestic Medium Hair,Tortie/White</t>
  </si>
  <si>
    <t>06/03/2015 06:03:00 PM</t>
  </si>
  <si>
    <t>Bull Terrier/Pit Bull,White/Brown</t>
  </si>
  <si>
    <t>Manchester Terrier Mix,Tricolor/White</t>
  </si>
  <si>
    <t>Bichon Frise Mix,White/Black</t>
  </si>
  <si>
    <t>06/02/2018 01:50:00 PM</t>
  </si>
  <si>
    <t>Dachshund Mix,White/Red</t>
  </si>
  <si>
    <t>04/01/2017 11:28:00 PM</t>
  </si>
  <si>
    <t>07/04/2014 11:49:00 AM</t>
  </si>
  <si>
    <t>Dachshund/Rat Terrier,Tricolor</t>
  </si>
  <si>
    <t>04/12/2014 01:51:00 PM</t>
  </si>
  <si>
    <t>01/07/2016 11:00:00 AM</t>
  </si>
  <si>
    <t>02/02/2019 12:50:00 PM</t>
  </si>
  <si>
    <t>12/12/2014 03:50:00 PM</t>
  </si>
  <si>
    <t>02/11/2018 03:37:00 PM</t>
  </si>
  <si>
    <t>Polish,White/Black</t>
  </si>
  <si>
    <t>10/04/2019 08:31:00 PM</t>
  </si>
  <si>
    <t>Chow Chow,Black</t>
  </si>
  <si>
    <t>02/04/2018 02:11:00 PM</t>
  </si>
  <si>
    <t>10/04/2019 01:44:00 PM</t>
  </si>
  <si>
    <t>10/04/2016 11:02:00 AM</t>
  </si>
  <si>
    <t>09/06/2018 01:11:00 PM</t>
  </si>
  <si>
    <t>Schnauzer Giant Mix,Tan/Silver</t>
  </si>
  <si>
    <t>09/12/2014 06:02:00 PM</t>
  </si>
  <si>
    <t>11/04/2016 04:34:00 PM</t>
  </si>
  <si>
    <t>10/10/2015 12:16:00 PM</t>
  </si>
  <si>
    <t>09/10/2017 11:34:00 AM</t>
  </si>
  <si>
    <t>02/01/2015 03:37:00 PM</t>
  </si>
  <si>
    <t>American Bulldog Mix,White/Red</t>
  </si>
  <si>
    <t>12/04/2013 11:24:00 AM</t>
  </si>
  <si>
    <t>07/01/2015 04:32:00 PM</t>
  </si>
  <si>
    <t>08/10/2019 11:00:00 AM</t>
  </si>
  <si>
    <t>10/05/2013 11:52:00 AM</t>
  </si>
  <si>
    <t>Manx Mix,Tortie</t>
  </si>
  <si>
    <t>11/08/2018 12:11:00 PM</t>
  </si>
  <si>
    <t>06/06/2015 11:42:00 AM</t>
  </si>
  <si>
    <t>Siberian Husky Mix,Black/Cream</t>
  </si>
  <si>
    <t>02/07/2014 04:01:00 PM</t>
  </si>
  <si>
    <t>Chow Chow/Golden Retriever,Red</t>
  </si>
  <si>
    <t>08/04/2014 10:05:00 AM</t>
  </si>
  <si>
    <t>04/07/2015 01:44:00 PM</t>
  </si>
  <si>
    <t>Cairn Terrier Mix,Tan/Cream</t>
  </si>
  <si>
    <t>03/01/2017 05:05:00 PM</t>
  </si>
  <si>
    <t>12/12/2014 09:37:00 AM</t>
  </si>
  <si>
    <t>08/10/2015 01:13:00 PM</t>
  </si>
  <si>
    <t>03/03/2019 02:59:00 PM</t>
  </si>
  <si>
    <t>04/03/2014 03:56:00 PM</t>
  </si>
  <si>
    <t>11/10/2019 03:41:00 PM</t>
  </si>
  <si>
    <t>11/08/2018 07:06:00 PM</t>
  </si>
  <si>
    <t>Labrador Retriever/Beagle,Cream</t>
  </si>
  <si>
    <t>04/10/2017 04:27:00 PM</t>
  </si>
  <si>
    <t>Border Collie/Bull Terrier,Black/White</t>
  </si>
  <si>
    <t>07/12/2014 01:19:00 PM</t>
  </si>
  <si>
    <t>11/12/2017 04:37:00 PM</t>
  </si>
  <si>
    <t>09/10/2018 07:04:00 PM</t>
  </si>
  <si>
    <t>Chinese Sharpei/Great Pyrenees,Brown/White</t>
  </si>
  <si>
    <t>Australian Cattle Dog Mix,Chocolate</t>
  </si>
  <si>
    <t>07/09/2018 03:26:00 PM</t>
  </si>
  <si>
    <t>Australian Shepherd,White/Gray</t>
  </si>
  <si>
    <t>03/07/2020 12:32:00 PM</t>
  </si>
  <si>
    <t>12/06/2014 12:20:00 PM</t>
  </si>
  <si>
    <t>12/12/2015 04:33:00 PM</t>
  </si>
  <si>
    <t>12/05/2016 09:59:00 AM</t>
  </si>
  <si>
    <t>12/09/2018 05:51:00 PM</t>
  </si>
  <si>
    <t>Nova Scotia Duck Tolling Retriever,Tan/White</t>
  </si>
  <si>
    <t>03/06/2019 06:06:00 PM</t>
  </si>
  <si>
    <t>Great Pyrenees,Tricolor</t>
  </si>
  <si>
    <t>06/01/2015 04:10:00 PM</t>
  </si>
  <si>
    <t>05/06/2015 07:16:00 PM</t>
  </si>
  <si>
    <t>04/07/2014 03:14:00 PM</t>
  </si>
  <si>
    <t>12/07/2013 03:57:00 PM</t>
  </si>
  <si>
    <t>03/12/2018 03:09:00 PM</t>
  </si>
  <si>
    <t>06/04/2019 11:16:00 AM</t>
  </si>
  <si>
    <t>09/08/2017 12:33:00 PM</t>
  </si>
  <si>
    <t>11/06/2017 09:29:00 AM</t>
  </si>
  <si>
    <t>German Shepherd/Catahoula,Brown/Black</t>
  </si>
  <si>
    <t>02/07/2018 12:25:00 PM</t>
  </si>
  <si>
    <t>07/10/2017 01:19:00 PM</t>
  </si>
  <si>
    <t>03/08/2016 06:25:00 PM</t>
  </si>
  <si>
    <t>09/02/2017 11:16:00 AM</t>
  </si>
  <si>
    <t>12/05/2014 12:35:00 PM</t>
  </si>
  <si>
    <t>01/03/2017 12:09:00 PM</t>
  </si>
  <si>
    <t>Australian Cattle Dog Mix,White/Liver Tick</t>
  </si>
  <si>
    <t>08/09/2016 08:56:00 AM</t>
  </si>
  <si>
    <t>12/09/2015 11:24:00 AM</t>
  </si>
  <si>
    <t>09/03/2019 07:15:00 PM</t>
  </si>
  <si>
    <t>04/03/2018 03:43:00 PM</t>
  </si>
  <si>
    <t>08/11/2016 10:55:00 AM</t>
  </si>
  <si>
    <t>06/06/2019 07:59:00 AM</t>
  </si>
  <si>
    <t>10/04/2016 11:24:00 AM</t>
  </si>
  <si>
    <t>10/10/2013 12:32:00 PM</t>
  </si>
  <si>
    <t>03/10/2017 03:07:00 PM</t>
  </si>
  <si>
    <t>Pointer/Catahoula,Blue Merle</t>
  </si>
  <si>
    <t>04/01/2014 06:58:00 PM</t>
  </si>
  <si>
    <t>Jersey Wooly Mix,Black</t>
  </si>
  <si>
    <t>08/02/2019 11:09:00 AM</t>
  </si>
  <si>
    <t>07/01/2020 03:03:00 PM</t>
  </si>
  <si>
    <t>Pharaoh Hound,Black</t>
  </si>
  <si>
    <t>American Pit Bull Terrier/Basenji,White/Tan</t>
  </si>
  <si>
    <t>11/11/2019 03:12:00 PM</t>
  </si>
  <si>
    <t>07/02/2015 12:21:00 PM</t>
  </si>
  <si>
    <t>06/08/2017 08:42:00 AM</t>
  </si>
  <si>
    <t>Beagle/Labrador Retriever,Tricolor</t>
  </si>
  <si>
    <t>12/10/2018 09:59:00 AM</t>
  </si>
  <si>
    <t>04/12/2018 05:56:00 PM</t>
  </si>
  <si>
    <t>05/05/2019 11:30:00 AM</t>
  </si>
  <si>
    <t>04/09/2018 11:13:00 AM</t>
  </si>
  <si>
    <t>02/04/2016 11:38:00 AM</t>
  </si>
  <si>
    <t>Lop-Holland,White/Black</t>
  </si>
  <si>
    <t>07/02/2014 06:41:00 PM</t>
  </si>
  <si>
    <t>05/06/2015 07:37:00 AM</t>
  </si>
  <si>
    <t>04/05/2014 06:58:00 PM</t>
  </si>
  <si>
    <t>Labrador Retriever/Golden Retriever,Yellow/White</t>
  </si>
  <si>
    <t>09/01/2014 02:04:00 PM</t>
  </si>
  <si>
    <t>07/03/2019 08:42:00 PM</t>
  </si>
  <si>
    <t>09/11/2020 12:51:00 PM</t>
  </si>
  <si>
    <t>Staffordshire/Dachshund,Black/White</t>
  </si>
  <si>
    <t>06/11/2016 08:07:00 AM</t>
  </si>
  <si>
    <t>03/08/2020 02:38:00 PM</t>
  </si>
  <si>
    <t>Cairn Terrier,Tricolor/Black</t>
  </si>
  <si>
    <t>12/11/2015 11:00:00 AM</t>
  </si>
  <si>
    <t>Jack Russell Terrier/Whippet,White/Brown</t>
  </si>
  <si>
    <t>09/12/2015 02:39:00 PM</t>
  </si>
  <si>
    <t>02/06/2014 11:41:00 AM</t>
  </si>
  <si>
    <t>Pointer/Dalmatian,White/Black</t>
  </si>
  <si>
    <t>01/05/2014 02:48:00 PM</t>
  </si>
  <si>
    <t>12/11/2014 03:49:00 PM</t>
  </si>
  <si>
    <t>12/05/2013 11:14:00 AM</t>
  </si>
  <si>
    <t>04/02/2019 05:48:00 PM</t>
  </si>
  <si>
    <t>08/07/2019 05:15:00 PM</t>
  </si>
  <si>
    <t>05/02/2019 01:20:00 PM</t>
  </si>
  <si>
    <t>08/10/2015 01:46:00 PM</t>
  </si>
  <si>
    <t>Pit Bull/Boston Terrier,White/Brown Brindle</t>
  </si>
  <si>
    <t>08/02/2015 03:53:00 PM</t>
  </si>
  <si>
    <t>Cocker Spaniel/Pembroke Welsh Corgi,Black</t>
  </si>
  <si>
    <t>02/12/2016 05:44:00 PM</t>
  </si>
  <si>
    <t>07/12/2014 12:39:00 PM</t>
  </si>
  <si>
    <t>07/03/2017 02:49:00 PM</t>
  </si>
  <si>
    <t>07/02/2016 04:06:00 PM</t>
  </si>
  <si>
    <t>02/11/2017 02:43:00 PM</t>
  </si>
  <si>
    <t>09/05/2016 06:55:00 AM</t>
  </si>
  <si>
    <t>03/01/2018 11:45:00 AM</t>
  </si>
  <si>
    <t>10/11/2019 02:47:00 PM</t>
  </si>
  <si>
    <t>Border Collie/Blue Lacy,White/Black</t>
  </si>
  <si>
    <t>11/10/2013 11:16:00 AM</t>
  </si>
  <si>
    <t>Shiba Inu Mix,Brown</t>
  </si>
  <si>
    <t>05/09/2015 01:07:00 PM</t>
  </si>
  <si>
    <t>10/12/2015 01:27:00 PM</t>
  </si>
  <si>
    <t>05/02/2017 03:50:00 PM</t>
  </si>
  <si>
    <t>12/09/2015 12:08:00 PM</t>
  </si>
  <si>
    <t>11/04/2013 04:50:00 PM</t>
  </si>
  <si>
    <t>02/08/2014 09:04:00 PM</t>
  </si>
  <si>
    <t>11/08/2015 02:06:00 PM</t>
  </si>
  <si>
    <t>Bull Terrier Mix,Fawn/White</t>
  </si>
  <si>
    <t>11/08/2017 03:40:00 PM</t>
  </si>
  <si>
    <t>03/10/2020 11:00:00 PM</t>
  </si>
  <si>
    <t>01/06/2016 07:15:00 PM</t>
  </si>
  <si>
    <t>12/01/2015 01:12:00 PM</t>
  </si>
  <si>
    <t>11/05/2013 02:09:00 PM</t>
  </si>
  <si>
    <t>Miniature Poodle Mix,Black/Tan</t>
  </si>
  <si>
    <t>10/01/2019 11:06:00 AM</t>
  </si>
  <si>
    <t>Australian Shepherd/Border Collie,Tricolor</t>
  </si>
  <si>
    <t>11/12/2014 02:21:00 PM</t>
  </si>
  <si>
    <t>09/10/2018 02:39:00 PM</t>
  </si>
  <si>
    <t>Yorkshire Terrier/Chihuahua Shorthair,Chocolate/Tan</t>
  </si>
  <si>
    <t>Bruss Griffon,Black</t>
  </si>
  <si>
    <t>05/10/2018 07:01:00 PM</t>
  </si>
  <si>
    <t>08/10/2017 02:01:00 PM</t>
  </si>
  <si>
    <t>09/04/2015 12:23:00 PM</t>
  </si>
  <si>
    <t>05/12/2016 03:04:00 PM</t>
  </si>
  <si>
    <t>05/11/2018 06:14:00 PM</t>
  </si>
  <si>
    <t>03/10/2014 04:44:00 PM</t>
  </si>
  <si>
    <t>08/08/2015 02:55:00 PM</t>
  </si>
  <si>
    <t>Siberian Husky,White/White</t>
  </si>
  <si>
    <t>12/05/2018 03:27:00 PM</t>
  </si>
  <si>
    <t>Domestic Longhair Mix,Chocolate</t>
  </si>
  <si>
    <t>11/11/2017 05:03:00 PM</t>
  </si>
  <si>
    <t>05/04/2018 01:07:00 PM</t>
  </si>
  <si>
    <t>09/08/2015 03:57:00 PM</t>
  </si>
  <si>
    <t>08/02/2020 10:51:00 AM</t>
  </si>
  <si>
    <t>08/05/2017 02:49:00 PM</t>
  </si>
  <si>
    <t>10/07/2017 11:56:00 AM</t>
  </si>
  <si>
    <t>St. Bernard Rough Coat/Great Pyrenees,Brown/Black</t>
  </si>
  <si>
    <t>02/11/2018 12:38:00 PM</t>
  </si>
  <si>
    <t>01/05/2016 02:55:00 PM</t>
  </si>
  <si>
    <t>06/09/2017 12:51:00 PM</t>
  </si>
  <si>
    <t>Jack Russell Terrier/Beagle,Brown/Black</t>
  </si>
  <si>
    <t>01/10/2017 12:45:00 PM</t>
  </si>
  <si>
    <t>Miniature Schnauzer Mix,Fawn/Gray</t>
  </si>
  <si>
    <t>07/05/2019 04:54:00 PM</t>
  </si>
  <si>
    <t>Australian Shepherd,White/Black</t>
  </si>
  <si>
    <t>05/09/2016 12:01:00 AM</t>
  </si>
  <si>
    <t>04/11/2018 06:39:00 PM</t>
  </si>
  <si>
    <t>Border Terrier/Cardigan Welsh Corgi,Brown/White</t>
  </si>
  <si>
    <t>09/11/2015 03:21:00 PM</t>
  </si>
  <si>
    <t>05/06/2015 03:48:00 PM</t>
  </si>
  <si>
    <t>Pit Bull Mix,Buff/Brown</t>
  </si>
  <si>
    <t>05/04/2017 10:02:00 AM</t>
  </si>
  <si>
    <t>Belgian Malinois,Black/Tan</t>
  </si>
  <si>
    <t>German Shepherd/Collie Smooth,Tan/White</t>
  </si>
  <si>
    <t>08/12/2018 11:30:00 AM</t>
  </si>
  <si>
    <t>07/07/2018 02:17:00 PM</t>
  </si>
  <si>
    <t>*Ã‰clair</t>
  </si>
  <si>
    <t>05/10/2016 02:35:00 PM</t>
  </si>
  <si>
    <t>10/04/2018 02:26:00 PM</t>
  </si>
  <si>
    <t>Australian Shepherd/Labrador Retriever,Tricolor</t>
  </si>
  <si>
    <t>German Shorthair Pointer Mix,Chocolate</t>
  </si>
  <si>
    <t>10/10/2019 11:43:00 AM</t>
  </si>
  <si>
    <t>Dachshund Longhair Mix,Black/Red</t>
  </si>
  <si>
    <t>11/07/2016 11:41:00 AM</t>
  </si>
  <si>
    <t>Pug,Brown Brindle</t>
  </si>
  <si>
    <t>German Shorthair Pointer Mix,Red Tick/White</t>
  </si>
  <si>
    <t>12/01/2013 02:50:00 PM</t>
  </si>
  <si>
    <t>Silky Terrier Mix,White/Silver</t>
  </si>
  <si>
    <t>04/05/2017 05:03:00 PM</t>
  </si>
  <si>
    <t>Queensland Heeler/Cardigan Welsh Corgi,White/Brown</t>
  </si>
  <si>
    <t>06/02/2016 11:07:00 AM</t>
  </si>
  <si>
    <t>English Cocker Spaniel Mix,Tan/White</t>
  </si>
  <si>
    <t>Vizsla,Brown/Brown</t>
  </si>
  <si>
    <t>01/05/2019 06:55:00 PM</t>
  </si>
  <si>
    <t>06/08/2018 05:16:00 PM</t>
  </si>
  <si>
    <t>05/08/2016 11:47:00 AM</t>
  </si>
  <si>
    <t>Australian Shepherd/Rottweiler,Brown</t>
  </si>
  <si>
    <t>02/08/2019 01:51:00 PM</t>
  </si>
  <si>
    <t>Chow Chow Mix,White</t>
  </si>
  <si>
    <t>05/12/2016 03:20:00 PM</t>
  </si>
  <si>
    <t>Labrador Retriever Mix,Tan/Red</t>
  </si>
  <si>
    <t>11/04/2018 02:05:00 PM</t>
  </si>
  <si>
    <t>10/01/2014 10:05:00 AM</t>
  </si>
  <si>
    <t>Labrador Retriever/Basset Hound,Black/White</t>
  </si>
  <si>
    <t>10/09/2014 02:23:00 PM</t>
  </si>
  <si>
    <t>08/07/2020 01:11:00 PM</t>
  </si>
  <si>
    <t>10/06/2017 01:43:00 PM</t>
  </si>
  <si>
    <t>06/08/2019 04:46:00 PM</t>
  </si>
  <si>
    <t>Domestic Shorthair,Blue/Blue</t>
  </si>
  <si>
    <t>04/08/2020 11:53:00 AM</t>
  </si>
  <si>
    <t>05/04/2019 11:30:00 AM</t>
  </si>
  <si>
    <t>Blue Lacy Mix,Chocolate/White</t>
  </si>
  <si>
    <t>Chinese Sharpei,Black/White</t>
  </si>
  <si>
    <t>04/11/2015 11:50:00 AM</t>
  </si>
  <si>
    <t>11/12/2015 07:09:00 AM</t>
  </si>
  <si>
    <t>Patterdale Terr Mix,Black/White</t>
  </si>
  <si>
    <t>Chinese Sharpei,Brown/White</t>
  </si>
  <si>
    <t>American Shorthair Mix,Cream/White</t>
  </si>
  <si>
    <t>10/12/2019 07:06:00 PM</t>
  </si>
  <si>
    <t>01/11/2017 05:20:00 PM</t>
  </si>
  <si>
    <t>07/07/2016 02:07:00 PM</t>
  </si>
  <si>
    <t>04/09/2014 03:26:00 PM</t>
  </si>
  <si>
    <t>12/01/2016 01:38:00 PM</t>
  </si>
  <si>
    <t>07/04/2015 01:33:00 PM</t>
  </si>
  <si>
    <t>04/04/2014 03:56:00 PM</t>
  </si>
  <si>
    <t>06/07/2019 04:27:00 PM</t>
  </si>
  <si>
    <t>02/02/2014 12:21:00 PM</t>
  </si>
  <si>
    <t>01/09/2014 11:31:00 AM</t>
  </si>
  <si>
    <t>03/01/2017 04:19:00 PM</t>
  </si>
  <si>
    <t>Lop-Holland Mix,White/Black</t>
  </si>
  <si>
    <t>07/06/2014 02:30:00 PM</t>
  </si>
  <si>
    <t>Wire Hair Fox Terrier,White/Tan</t>
  </si>
  <si>
    <t>04/05/2015 11:58:00 AM</t>
  </si>
  <si>
    <t>09/06/2019 03:04:00 PM</t>
  </si>
  <si>
    <t>04/11/2019 03:28:00 PM</t>
  </si>
  <si>
    <t>04/12/2016 02:22:00 PM</t>
  </si>
  <si>
    <t>06/09/2015 05:37:00 PM</t>
  </si>
  <si>
    <t>11/05/2015 02:34:00 PM</t>
  </si>
  <si>
    <t>03/01/2017 03:24:00 PM</t>
  </si>
  <si>
    <t>03/06/2015 01:36:00 PM</t>
  </si>
  <si>
    <t>09/07/2015 05:35:00 PM</t>
  </si>
  <si>
    <t>05/10/2019 07:42:00 AM</t>
  </si>
  <si>
    <t>Cockatiel,Gray/Yellow</t>
  </si>
  <si>
    <t>04/11/2016 01:42:00 PM</t>
  </si>
  <si>
    <t>Queensland Heeler Mix,Red</t>
  </si>
  <si>
    <t>09/12/2016 11:58:00 AM</t>
  </si>
  <si>
    <t>Akita,Brown/White</t>
  </si>
  <si>
    <t>Maine Coon Mix,Gray</t>
  </si>
  <si>
    <t>07/09/2017 03:08:00 PM</t>
  </si>
  <si>
    <t>04/10/2018 01:32:00 PM</t>
  </si>
  <si>
    <t>Standard Poodle/Labrador Retriever,Cream</t>
  </si>
  <si>
    <t>07/06/2018 11:05:00 AM</t>
  </si>
  <si>
    <t>American Mix,Black</t>
  </si>
  <si>
    <t>06/10/2020 12:26:00 PM</t>
  </si>
  <si>
    <t>Australian Shepherd Mix,Blue/White</t>
  </si>
  <si>
    <t>American Shorthair Mix,Brown Tabby/Black</t>
  </si>
  <si>
    <t>12/09/2017 02:16:00 PM</t>
  </si>
  <si>
    <t>Chihuahua Shorthair/Rat Terrier,Red/White</t>
  </si>
  <si>
    <t>05/07/2015 04:31:00 PM</t>
  </si>
  <si>
    <t>02/05/2020 10:28:00 AM</t>
  </si>
  <si>
    <t>01/12/2018 11:01:00 AM</t>
  </si>
  <si>
    <t>12/11/2014 04:10:00 PM</t>
  </si>
  <si>
    <t>08/07/2017 06:18:00 PM</t>
  </si>
  <si>
    <t>Australian Cattle Dog/Labrador Retriever,Tricolor/White</t>
  </si>
  <si>
    <t>12/06/2019 10:42:00 AM</t>
  </si>
  <si>
    <t>Border Collie/Pointer,Black/White</t>
  </si>
  <si>
    <t>08/10/2018 02:06:00 PM</t>
  </si>
  <si>
    <t>03/08/2018 03:10:00 PM</t>
  </si>
  <si>
    <t>Maltese/Yorkshire Terrier,Gray</t>
  </si>
  <si>
    <t>09/12/2014 11:28:00 AM</t>
  </si>
  <si>
    <t>12/12/2014 12:26:00 PM</t>
  </si>
  <si>
    <t>11/12/2015 02:44:00 PM</t>
  </si>
  <si>
    <t>11/08/2016 01:53:00 PM</t>
  </si>
  <si>
    <t>08/11/2020 11:46:00 AM</t>
  </si>
  <si>
    <t>11/01/2014 06:05:00 PM</t>
  </si>
  <si>
    <t>05/06/2015 11:53:00 AM</t>
  </si>
  <si>
    <t>Lop-Holland,Tan</t>
  </si>
  <si>
    <t>Chihuahua Shorthair/Yorkshire Terrier,Brown/White</t>
  </si>
  <si>
    <t>10/04/2018 02:57:00 PM</t>
  </si>
  <si>
    <t>Pekingese,Tan/Black</t>
  </si>
  <si>
    <t>05/02/2017 11:23:00 AM</t>
  </si>
  <si>
    <t>American Shorthair Mix,Cream Tabby</t>
  </si>
  <si>
    <t>Beagle/Labrador Retriever,Brown</t>
  </si>
  <si>
    <t>02/01/2020 04:35:00 PM</t>
  </si>
  <si>
    <t>11/06/2014 10:39:00 AM</t>
  </si>
  <si>
    <t>10/11/2019 03:57:00 PM</t>
  </si>
  <si>
    <t>02/08/2014 11:05:00 AM</t>
  </si>
  <si>
    <t>07/06/2019 01:22:00 PM</t>
  </si>
  <si>
    <t>06/04/2017 11:33:00 AM</t>
  </si>
  <si>
    <t>10/08/2015 01:30:00 PM</t>
  </si>
  <si>
    <t>08/07/2018 01:26:00 PM</t>
  </si>
  <si>
    <t>03/02/2016 10:23:00 AM</t>
  </si>
  <si>
    <t>02/03/2014 04:16:00 PM</t>
  </si>
  <si>
    <t>05/12/2016 12:43:00 PM</t>
  </si>
  <si>
    <t>Domestic Shorthair,Tortie Point</t>
  </si>
  <si>
    <t>09/09/2014 05:20:00 PM</t>
  </si>
  <si>
    <t>06/10/2015 11:57:00 AM</t>
  </si>
  <si>
    <t>Great Dane/Boxer,Black</t>
  </si>
  <si>
    <t>12/11/2017 03:06:00 PM</t>
  </si>
  <si>
    <t>01/12/2020 02:14:00 PM</t>
  </si>
  <si>
    <t>08/12/2014 04:31:00 PM</t>
  </si>
  <si>
    <t>02/06/2017 10:45:00 AM</t>
  </si>
  <si>
    <t>Labrador Retriever/Greyhound,Black</t>
  </si>
  <si>
    <t>Domestic Shorthair Mix,Lilac Point/White</t>
  </si>
  <si>
    <t>06/02/2020 06:56:00 PM</t>
  </si>
  <si>
    <t>03/10/2017 12:58:00 PM</t>
  </si>
  <si>
    <t>07/11/2015 12:48:00 PM</t>
  </si>
  <si>
    <t>Domestic Shorthair Mix,Blue Tabby/Tan</t>
  </si>
  <si>
    <t>Harrier Mix,White/Tan</t>
  </si>
  <si>
    <t>11/06/2014 02:47:00 PM</t>
  </si>
  <si>
    <t>10/12/2015 07:22:00 AM</t>
  </si>
  <si>
    <t>12/10/2017 07:08:00 PM</t>
  </si>
  <si>
    <t>02/02/2015 12:51:00 PM</t>
  </si>
  <si>
    <t>Staffordshire/Plott Hound,Brown Brindle</t>
  </si>
  <si>
    <t>06/09/2017 07:01:00 PM</t>
  </si>
  <si>
    <t>11/12/2013 01:32:00 PM</t>
  </si>
  <si>
    <t>12/05/2014 10:27:00 AM</t>
  </si>
  <si>
    <t>08/04/2014 11:34:00 AM</t>
  </si>
  <si>
    <t>12/11/2017 08:26:00 PM</t>
  </si>
  <si>
    <t>09/12/2018 04:20:00 PM</t>
  </si>
  <si>
    <t>09/07/2014 11:27:00 AM</t>
  </si>
  <si>
    <t>09/02/2015 11:03:00 AM</t>
  </si>
  <si>
    <t>02/01/2019 11:06:00 AM</t>
  </si>
  <si>
    <t>Labrador Retriever/Whippet,Black/Tricolor</t>
  </si>
  <si>
    <t>05/09/2019 01:56:00 PM</t>
  </si>
  <si>
    <t>Wirehaired Pointing Griffon Mix,Black/Tan</t>
  </si>
  <si>
    <t>01/08/2015 04:41:00 PM</t>
  </si>
  <si>
    <t>04/02/2016 11:13:00 AM</t>
  </si>
  <si>
    <t>10/01/2013 11:59:00 AM</t>
  </si>
  <si>
    <t>10/09/2013 11:37:00 AM</t>
  </si>
  <si>
    <t>07/11/2014 04:31:00 PM</t>
  </si>
  <si>
    <t>Golden Retriever/Border Collie,Yellow</t>
  </si>
  <si>
    <t>05/12/2018 12:48:00 PM</t>
  </si>
  <si>
    <t>026</t>
  </si>
  <si>
    <t>05/01/2019 11:30:00 AM</t>
  </si>
  <si>
    <t>Ferret,White/Gray</t>
  </si>
  <si>
    <t>08/04/2018 12:45:00 PM</t>
  </si>
  <si>
    <t>Belgian Malinois Mix,Sable</t>
  </si>
  <si>
    <t>04/10/2017 12:21:00 AM</t>
  </si>
  <si>
    <t>08/10/2016 10:37:00 AM</t>
  </si>
  <si>
    <t>05/03/2015 12:03:00 PM</t>
  </si>
  <si>
    <t>Plott Hound Mix,Chocolate/White</t>
  </si>
  <si>
    <t>05/04/2019 02:48:00 PM</t>
  </si>
  <si>
    <t>06/05/2014 03:44:00 PM</t>
  </si>
  <si>
    <t>10/06/2018 04:14:00 PM</t>
  </si>
  <si>
    <t>10/01/2016 02:26:00 PM</t>
  </si>
  <si>
    <t>Cairn Terrier,Brown</t>
  </si>
  <si>
    <t>06/06/2017 12:41:00 PM</t>
  </si>
  <si>
    <t>01/05/2016 07:17:00 AM</t>
  </si>
  <si>
    <t>05/11/2014 02:34:00 PM</t>
  </si>
  <si>
    <t>Miniature Schnauzer Mix,Silver/Brown</t>
  </si>
  <si>
    <t>03/01/2015 05:33:00 PM</t>
  </si>
  <si>
    <t>12/02/2019 03:55:00 PM</t>
  </si>
  <si>
    <t>01/01/2019 02:39:00 PM</t>
  </si>
  <si>
    <t>Shiba Inu Mix,Red/Black</t>
  </si>
  <si>
    <t>05/12/2017 11:13:00 AM</t>
  </si>
  <si>
    <t>08/03/2015 11:53:00 PM</t>
  </si>
  <si>
    <t>03/07/2019 11:18:00 AM</t>
  </si>
  <si>
    <t>10/10/2016 06:14:00 PM</t>
  </si>
  <si>
    <t>Jack Russell Terrier/Pit Bull,White/Tan</t>
  </si>
  <si>
    <t>08/06/2019 05:34:00 PM</t>
  </si>
  <si>
    <t>12/12/2015 05:48:00 PM</t>
  </si>
  <si>
    <t>09/10/2015 12:10:00 PM</t>
  </si>
  <si>
    <t>04/09/2017 12:18:00 PM</t>
  </si>
  <si>
    <t>04/08/2016 04:57:00 PM</t>
  </si>
  <si>
    <t>10/12/2014 05:06:00 PM</t>
  </si>
  <si>
    <t>05/06/2014 11:11:00 AM</t>
  </si>
  <si>
    <t>12/01/2018 11:43:00 AM</t>
  </si>
  <si>
    <t>01/04/2015 01:59:00 PM</t>
  </si>
  <si>
    <t>Collie Rough Mix,White/Black</t>
  </si>
  <si>
    <t>02/05/2017 12:44:00 PM</t>
  </si>
  <si>
    <t>05/06/2017 04:45:00 PM</t>
  </si>
  <si>
    <t>10/06/2015 03:11:00 PM</t>
  </si>
  <si>
    <t>06/02/2020 10:56:00 AM</t>
  </si>
  <si>
    <t>09/12/2017 12:17:00 PM</t>
  </si>
  <si>
    <t>03/06/2018 02:43:00 PM</t>
  </si>
  <si>
    <t>10/01/2018 11:26:00 AM</t>
  </si>
  <si>
    <t>Rottweiler/English Coonhound,Black/Tricolor</t>
  </si>
  <si>
    <t>Maltese Mix,Gray</t>
  </si>
  <si>
    <t>08/08/2014 11:02:00 AM</t>
  </si>
  <si>
    <t>04/02/2016 10:55:00 AM</t>
  </si>
  <si>
    <t>04/09/2019 12:03:00 PM</t>
  </si>
  <si>
    <t>English Spot Mix,Black Smoke/White</t>
  </si>
  <si>
    <t>11/07/2015 12:29:00 PM</t>
  </si>
  <si>
    <t>08/01/2014 03:17:00 PM</t>
  </si>
  <si>
    <t>03/03/2020 04:06:00 PM</t>
  </si>
  <si>
    <t>12/05/2018 10:28:00 AM</t>
  </si>
  <si>
    <t>01/04/2014 02:30:00 PM</t>
  </si>
  <si>
    <t>Chihuahua Shorthair/Miniature Pinscher,Yellow/White</t>
  </si>
  <si>
    <t>Rhod Ridgeback/Labrador Retriever,Brown/White</t>
  </si>
  <si>
    <t>10/10/2020 05:25:00 PM</t>
  </si>
  <si>
    <t>Domestic Shorthair Mix,Tortie/Calico</t>
  </si>
  <si>
    <t>05/11/2017 04:23:00 PM</t>
  </si>
  <si>
    <t>Duck,Yellow</t>
  </si>
  <si>
    <t>07/05/2018 12:57:00 PM</t>
  </si>
  <si>
    <t>Labrador Retriever/Rhod Ridgeback,Red</t>
  </si>
  <si>
    <t>07/02/2017 12:18:00 PM</t>
  </si>
  <si>
    <t>Australian Shepherd/Chow Chow,Brown</t>
  </si>
  <si>
    <t>Cocker Spaniel/Miniature Poodle,Black</t>
  </si>
  <si>
    <t>04/02/2014 03:55:00 PM</t>
  </si>
  <si>
    <t>11/03/2017 11:58:00 AM</t>
  </si>
  <si>
    <t>01/02/2020 11:17:00 AM</t>
  </si>
  <si>
    <t>07/06/2017 11:24:00 AM</t>
  </si>
  <si>
    <t>Rabbit Sh Mix,White/Orange</t>
  </si>
  <si>
    <t>06/12/2019 02:12:00 PM</t>
  </si>
  <si>
    <t>09/06/2017 02:00:00 PM</t>
  </si>
  <si>
    <t>04/11/2017 12:51:00 PM</t>
  </si>
  <si>
    <t>11/10/2016 09:02:00 AM</t>
  </si>
  <si>
    <t>08/09/2017 10:11:00 PM</t>
  </si>
  <si>
    <t>Rat,White</t>
  </si>
  <si>
    <t>08/03/2015 02:25:00 PM</t>
  </si>
  <si>
    <t>01/12/2016 12:38:00 PM</t>
  </si>
  <si>
    <t>04/09/2016 06:18:00 PM</t>
  </si>
  <si>
    <t>11/05/2014 12:23:00 PM</t>
  </si>
  <si>
    <t>09/02/2015 09:06:00 PM</t>
  </si>
  <si>
    <t>02/12/2017 11:48:00 AM</t>
  </si>
  <si>
    <t>02/09/2017 06:40:00 PM</t>
  </si>
  <si>
    <t>Picardy Sheepdog Mix,Yellow/White</t>
  </si>
  <si>
    <t>03/01/2018 01:47:00 PM</t>
  </si>
  <si>
    <t>Lop-Holland,Black</t>
  </si>
  <si>
    <t>04/05/2015 02:22:00 PM</t>
  </si>
  <si>
    <t>02/01/2018 02:12:00 PM</t>
  </si>
  <si>
    <t>03/07/2017 05:42:00 PM</t>
  </si>
  <si>
    <t>03/02/2014 05:37:00 PM</t>
  </si>
  <si>
    <t>12/11/2017 01:48:00 PM</t>
  </si>
  <si>
    <t>03/02/2014 11:14:00 AM</t>
  </si>
  <si>
    <t>06/04/2018 01:01:00 PM</t>
  </si>
  <si>
    <t>Turtle Mix,Green/Orange</t>
  </si>
  <si>
    <t>08/01/2014 02:04:00 PM</t>
  </si>
  <si>
    <t>01/05/2018 10:57:00 AM</t>
  </si>
  <si>
    <t>02/07/2017 02:03:00 PM</t>
  </si>
  <si>
    <t>07/12/2015 01:03:00 PM</t>
  </si>
  <si>
    <t>05/05/2017 02:07:00 PM</t>
  </si>
  <si>
    <t>Labrador Retriever/Labrador Retriever,Black/White</t>
  </si>
  <si>
    <t>10/12/2014 04:52:00 PM</t>
  </si>
  <si>
    <t>06/12/2017 02:21:00 PM</t>
  </si>
  <si>
    <t>10/01/2014 01:52:00 PM</t>
  </si>
  <si>
    <t>Bearded Collie Mix,Blue Merle/White</t>
  </si>
  <si>
    <t>01/11/2014 12:13:00 PM</t>
  </si>
  <si>
    <t>Siamese/Japanese Bobtail,Seal Point</t>
  </si>
  <si>
    <t>Domestic Shorthair,Orange Tabby/Brown</t>
  </si>
  <si>
    <t>02/01/2018 06:59:00 PM</t>
  </si>
  <si>
    <t>Labrador Retriever/Catahoula,Black/White</t>
  </si>
  <si>
    <t>04/12/2014 06:40:00 PM</t>
  </si>
  <si>
    <t>01/11/2018 11:06:00 AM</t>
  </si>
  <si>
    <t>05/02/2017 02:36:00 PM</t>
  </si>
  <si>
    <t>02/08/2015 11:15:00 AM</t>
  </si>
  <si>
    <t>05/03/2019 02:19:00 PM</t>
  </si>
  <si>
    <t>11/10/2016 02:43:00 PM</t>
  </si>
  <si>
    <t>Beagle Mix,Cream/White</t>
  </si>
  <si>
    <t>10/08/2015 02:38:00 PM</t>
  </si>
  <si>
    <t>Dachshund,Brown Brindle/White</t>
  </si>
  <si>
    <t>09/06/2015 01:28:00 PM</t>
  </si>
  <si>
    <t>10/09/2016 01:26:00 PM</t>
  </si>
  <si>
    <t>Australian Cattle Dog,Brown/Tan</t>
  </si>
  <si>
    <t>01/02/2017 11:56:00 AM</t>
  </si>
  <si>
    <t>Jack Russell Terrier/Pembroke Welsh Corgi,White/Tan</t>
  </si>
  <si>
    <t>06/03/2020 04:51:00 PM</t>
  </si>
  <si>
    <t>02/12/2018 02:58:00 PM</t>
  </si>
  <si>
    <t>11/05/2016 01:29:00 PM</t>
  </si>
  <si>
    <t>Dachshund/Chihuahua Shorthair,Cream</t>
  </si>
  <si>
    <t>09/10/2019 02:56:00 PM</t>
  </si>
  <si>
    <t>Rat Terrier/Dachshund,White/Black</t>
  </si>
  <si>
    <t>10/01/2016 02:53:00 PM</t>
  </si>
  <si>
    <t>04/03/2017 11:02:00 AM</t>
  </si>
  <si>
    <t>07/03/2017 12:21:00 PM</t>
  </si>
  <si>
    <t>09/10/2017 01:29:00 AM</t>
  </si>
  <si>
    <t>12/01/2017 10:41:00 AM</t>
  </si>
  <si>
    <t>Yorkshire Terrier,Gold</t>
  </si>
  <si>
    <t>Manchester Terrier/Chihuahua Shorthair,Brown/White</t>
  </si>
  <si>
    <t>06/04/2017 02:49:00 PM</t>
  </si>
  <si>
    <t>07/06/2017 09:21:00 PM</t>
  </si>
  <si>
    <t>Shetland Sheepdog Mix,Brown/Black</t>
  </si>
  <si>
    <t>10/01/2013 03:58:00 PM</t>
  </si>
  <si>
    <t>Dachshund/Basset Hound,Brown Brindle</t>
  </si>
  <si>
    <t>03/01/2014 01:07:00 PM</t>
  </si>
  <si>
    <t>09/07/2014 11:26:00 AM</t>
  </si>
  <si>
    <t>Pug Mix,Sable/Tan</t>
  </si>
  <si>
    <t>12/11/2017 05:27:00 PM</t>
  </si>
  <si>
    <t>01/03/2014 06:54:00 PM</t>
  </si>
  <si>
    <t>Great Dane,Tan/White</t>
  </si>
  <si>
    <t>03/02/2019 12:53:00 PM</t>
  </si>
  <si>
    <t>Chihuahua Longhair Mix,Sable</t>
  </si>
  <si>
    <t>10/09/2017 03:13:00 PM</t>
  </si>
  <si>
    <t>06/05/2017 10:44:00 AM</t>
  </si>
  <si>
    <t>05/08/2014 02:33:00 PM</t>
  </si>
  <si>
    <t>02/05/2017 11:49:00 AM</t>
  </si>
  <si>
    <t>12/10/2013 10:19:00 AM</t>
  </si>
  <si>
    <t>Swedish Vallhund,Sable/Cream</t>
  </si>
  <si>
    <t>American Pit Bull Terrier,Tricolor</t>
  </si>
  <si>
    <t>09/07/2018 02:31:00 PM</t>
  </si>
  <si>
    <t>04/10/2015 11:24:00 PM</t>
  </si>
  <si>
    <t>Miniature Schnauzer,Black/Tan</t>
  </si>
  <si>
    <t>09/07/2015 11:42:00 AM</t>
  </si>
  <si>
    <t>10/06/2019 05:27:00 PM</t>
  </si>
  <si>
    <t>Pointer/Basenji,White/Blue Merle</t>
  </si>
  <si>
    <t>08/01/2018 02:15:00 PM</t>
  </si>
  <si>
    <t>08/05/2017 10:07:00 AM</t>
  </si>
  <si>
    <t>Pigeon,Gray/White</t>
  </si>
  <si>
    <t>05/02/2019 04:39:00 PM</t>
  </si>
  <si>
    <t>09/11/2015 07:32:00 AM</t>
  </si>
  <si>
    <t>10/06/2019 02:45:00 PM</t>
  </si>
  <si>
    <t>02/03/2017 02:39:00 PM</t>
  </si>
  <si>
    <t>Chihuahua Shorthair/Norfolk Terrier,Tan</t>
  </si>
  <si>
    <t>08/09/2015 12:04:00 PM</t>
  </si>
  <si>
    <t>Collie Smooth/Labrador Retriever,Sable/White</t>
  </si>
  <si>
    <t>06/10/2019 04:56:00 PM</t>
  </si>
  <si>
    <t>07/12/2014 01:04:00 PM</t>
  </si>
  <si>
    <t>08/04/2018 02:10:00 PM</t>
  </si>
  <si>
    <t>06/02/2019 09:06:00 AM</t>
  </si>
  <si>
    <t>Kuvasz Mix,White</t>
  </si>
  <si>
    <t>07/10/2019 04:58:00 PM</t>
  </si>
  <si>
    <t>Australian Shepherd/Great Pyrenees,White/Tan</t>
  </si>
  <si>
    <t>02/10/2014 01:16:00 PM</t>
  </si>
  <si>
    <t>12/04/2016 05:35:00 PM</t>
  </si>
  <si>
    <t>Standard Poodle Mix,Apricot</t>
  </si>
  <si>
    <t>09/06/2015 12:21:00 PM</t>
  </si>
  <si>
    <t>English Foxhound,Buff</t>
  </si>
  <si>
    <t>05/03/2015 11:35:00 AM</t>
  </si>
  <si>
    <t>02/12/2017 04:04:00 PM</t>
  </si>
  <si>
    <t>05/04/2016 11:47:00 PM</t>
  </si>
  <si>
    <t>10/09/2020 01:20:00 PM</t>
  </si>
  <si>
    <t>08/09/2015 03:58:00 PM</t>
  </si>
  <si>
    <t>07/02/2019 02:38:00 PM</t>
  </si>
  <si>
    <t>09/11/2017 12:23:00 PM</t>
  </si>
  <si>
    <t>08/12/2019 05:19:00 PM</t>
  </si>
  <si>
    <t>12/05/2016 05:14:00 PM</t>
  </si>
  <si>
    <t>Golden Retriever,Gold/Gold</t>
  </si>
  <si>
    <t>06/03/2014 10:35:00 AM</t>
  </si>
  <si>
    <t>08/01/2016 01:51:00 PM</t>
  </si>
  <si>
    <t>06/04/2015 03:42:00 PM</t>
  </si>
  <si>
    <t>01/10/2017 11:25:00 AM</t>
  </si>
  <si>
    <t>11/11/2019 11:59:00 AM</t>
  </si>
  <si>
    <t>Chihuahua Shorthair/Catahoula,White/Tan</t>
  </si>
  <si>
    <t>02/08/2014 11:56:00 AM</t>
  </si>
  <si>
    <t>Golden Retriever,Red/White</t>
  </si>
  <si>
    <t>Labrador Retriever,Gold/White</t>
  </si>
  <si>
    <t>03/12/2020 01:11:00 PM</t>
  </si>
  <si>
    <t>03/04/2019 03:34:00 PM</t>
  </si>
  <si>
    <t>06/11/2014 03:46:00 PM</t>
  </si>
  <si>
    <t>Cymric Mix,Blue Tabby/White</t>
  </si>
  <si>
    <t>01/10/2017 11:02:00 AM</t>
  </si>
  <si>
    <t>Golden Retriever,Tan/White</t>
  </si>
  <si>
    <t>Australian Cattle Dog Mix,Cream/White</t>
  </si>
  <si>
    <t>Irish Wolfhound/Great Dane,Black/White</t>
  </si>
  <si>
    <t>12/02/2015 01:24:00 PM</t>
  </si>
  <si>
    <t>06/01/2014 03:01:00 PM</t>
  </si>
  <si>
    <t>03/05/2018 04:51:00 PM</t>
  </si>
  <si>
    <t>08/09/2018 12:01:00 PM</t>
  </si>
  <si>
    <t>Anatol Shepherd/Labrador Retriever,Yellow/White</t>
  </si>
  <si>
    <t>01/07/2018 12:39:00 PM</t>
  </si>
  <si>
    <t>German Shorthair Pointer Mix,Chocolate/White</t>
  </si>
  <si>
    <t>05/02/2019 03:30:00 PM</t>
  </si>
  <si>
    <t>American Pit Bull Terrier Mix,Black Brindle/White</t>
  </si>
  <si>
    <t>10/08/2013 02:01:00 PM</t>
  </si>
  <si>
    <t>10/04/2014 04:58:00 PM</t>
  </si>
  <si>
    <t>Yorkshire Terrier/Miniature Poodle,Brown/Black</t>
  </si>
  <si>
    <t>05/09/2016 01:52:00 PM</t>
  </si>
  <si>
    <t>08/12/2019 07:57:00 PM</t>
  </si>
  <si>
    <t>04/03/2019 05:57:00 PM</t>
  </si>
  <si>
    <t>11/11/2013 03:30:00 PM</t>
  </si>
  <si>
    <t>10/12/2015 11:09:00 AM</t>
  </si>
  <si>
    <t>02/04/2020 03:07:00 PM</t>
  </si>
  <si>
    <t>10/10/2018 01:20:00 PM</t>
  </si>
  <si>
    <t>10/05/2013 12:55:00 PM</t>
  </si>
  <si>
    <t>06/11/2016 03:26:00 PM</t>
  </si>
  <si>
    <t>German Shepherd/Alaskan Husky,Tan/Brown</t>
  </si>
  <si>
    <t>10/10/2018 04:15:00 PM</t>
  </si>
  <si>
    <t>05/04/2018 02:12:00 PM</t>
  </si>
  <si>
    <t>12/06/2016 12:56:00 PM</t>
  </si>
  <si>
    <t>10/11/2019 05:51:00 PM</t>
  </si>
  <si>
    <t>03/12/2015 03:19:00 PM</t>
  </si>
  <si>
    <t>05/10/2019 04:28:00 PM</t>
  </si>
  <si>
    <t>03/06/2015 12:29:00 PM</t>
  </si>
  <si>
    <t>05/04/2016 11:40:00 AM</t>
  </si>
  <si>
    <t>03/12/2016 11:09:00 AM</t>
  </si>
  <si>
    <t>Domestic Shorthair,Chocolate/White</t>
  </si>
  <si>
    <t>09/06/2014 07:26:00 AM</t>
  </si>
  <si>
    <t>09/01/2018 04:39:00 PM</t>
  </si>
  <si>
    <t>10/01/2015 11:29:00 AM</t>
  </si>
  <si>
    <t>Finnish Spitz/Labrador Retriever,Black</t>
  </si>
  <si>
    <t>11/09/2015 01:11:00 PM</t>
  </si>
  <si>
    <t>06/06/2015 11:18:00 AM</t>
  </si>
  <si>
    <t>03/10/2014 11:35:00 AM</t>
  </si>
  <si>
    <t>Labrador Retriever/Pit Bull,Black Smoke/White</t>
  </si>
  <si>
    <t>06/11/2019 07:19:00 AM</t>
  </si>
  <si>
    <t>07/02/2018 03:04:00 PM</t>
  </si>
  <si>
    <t>04/10/2017 01:05:00 PM</t>
  </si>
  <si>
    <t>01/08/2016 02:47:00 PM</t>
  </si>
  <si>
    <t>12/07/2015 04:30:00 PM</t>
  </si>
  <si>
    <t>10/10/2018 07:17:00 AM</t>
  </si>
  <si>
    <t>Cocker Spaniel Mix,Gold/White</t>
  </si>
  <si>
    <t>07/08/2016 03:02:00 PM</t>
  </si>
  <si>
    <t>09/10/2016 11:02:00 AM</t>
  </si>
  <si>
    <t>Beagle Mix,Blue Merle/Red Merle</t>
  </si>
  <si>
    <t>01/08/2016 12:58:00 PM</t>
  </si>
  <si>
    <t>Pit Bull/Australian Cattle Dog,Brown</t>
  </si>
  <si>
    <t>04/09/2016 04:50:00 PM</t>
  </si>
  <si>
    <t>11/04/2020 10:43:00 AM</t>
  </si>
  <si>
    <t>Domestic Longhair,Cream Tabby</t>
  </si>
  <si>
    <t>10/03/2016 02:06:00 PM</t>
  </si>
  <si>
    <t>Chicken Mix,White/Black</t>
  </si>
  <si>
    <t>03/03/2020 08:27:00 AM</t>
  </si>
  <si>
    <t>05/11/2015 03:13:00 PM</t>
  </si>
  <si>
    <t>05/10/2017 11:09:00 AM</t>
  </si>
  <si>
    <t>Collie Rough/Spanish Water Dog,Brown/White</t>
  </si>
  <si>
    <t>10/02/2017 10:57:00 AM</t>
  </si>
  <si>
    <t>06/10/2018 11:48:00 AM</t>
  </si>
  <si>
    <t>04/11/2016 01:55:00 PM</t>
  </si>
  <si>
    <t>05/10/2016 03:56:00 PM</t>
  </si>
  <si>
    <t>09/03/2016 04:20:00 PM</t>
  </si>
  <si>
    <t>12/07/2013 12:51:00 PM</t>
  </si>
  <si>
    <t>12/10/2016 12:00:00 PM</t>
  </si>
  <si>
    <t>01/03/2017 04:40:00 PM</t>
  </si>
  <si>
    <t>Jack Russell Terrier/Chihuahua Shorthair,Tricolor/White</t>
  </si>
  <si>
    <t>04/07/2016 03:53:00 PM</t>
  </si>
  <si>
    <t>07/12/2020 01:46:00 PM</t>
  </si>
  <si>
    <t>Siamese Mix,Lilac Point/Cream</t>
  </si>
  <si>
    <t>09/08/2015 07:22:00 AM</t>
  </si>
  <si>
    <t>03/10/2014 03:12:00 PM</t>
  </si>
  <si>
    <t>03/08/2018 04:15:00 PM</t>
  </si>
  <si>
    <t>10/02/2013 01:07:00 PM</t>
  </si>
  <si>
    <t>11/11/2018 11:09:00 AM</t>
  </si>
  <si>
    <t>11/06/2018 03:56:00 PM</t>
  </si>
  <si>
    <t>03/04/2020 02:17:00 PM</t>
  </si>
  <si>
    <t>04/05/2015 04:31:00 PM</t>
  </si>
  <si>
    <t>06/06/2018 12:08:00 PM</t>
  </si>
  <si>
    <t>Ferret Mix,Gray/Black</t>
  </si>
  <si>
    <t>07/01/2019 11:18:00 AM</t>
  </si>
  <si>
    <t>Lop-Holland Mix,Brown</t>
  </si>
  <si>
    <t>11/07/2014 01:40:00 PM</t>
  </si>
  <si>
    <t>03/07/2019 03:08:00 PM</t>
  </si>
  <si>
    <t>Shih Tzu Mix,White/Brown Brindle</t>
  </si>
  <si>
    <t>03/08/2014 12:31:00 PM</t>
  </si>
  <si>
    <t>Plott Hound/Labrador Retriever,Black/Brown Brindle</t>
  </si>
  <si>
    <t>11/08/2014 12:33:00 PM</t>
  </si>
  <si>
    <t>08/01/2015 02:45:00 PM</t>
  </si>
  <si>
    <t>10/06/2018 05:31:00 PM</t>
  </si>
  <si>
    <t>03/11/2018 01:08:00 PM</t>
  </si>
  <si>
    <t>American Bulldog Mix,Brown Brindle</t>
  </si>
  <si>
    <t>10/10/2013 10:26:00 PM</t>
  </si>
  <si>
    <t>05/01/2015 02:13:00 PM</t>
  </si>
  <si>
    <t>10/11/2014 03:29:00 PM</t>
  </si>
  <si>
    <t>12/12/2014 06:36:00 PM</t>
  </si>
  <si>
    <t>03/05/2018 10:53:00 AM</t>
  </si>
  <si>
    <t>11/05/2017 12:45:00 PM</t>
  </si>
  <si>
    <t>08/02/2017 04:00:00 PM</t>
  </si>
  <si>
    <t>02/09/2017 12:25:00 PM</t>
  </si>
  <si>
    <t>04/08/2016 04:34:00 PM</t>
  </si>
  <si>
    <t>01/06/2015 11:55:00 AM</t>
  </si>
  <si>
    <t>Chihuahua Shorthair Mix,Yellow Brindle/White</t>
  </si>
  <si>
    <t>05/03/2019 05:05:00 PM</t>
  </si>
  <si>
    <t>Labrador Retriever/Great Pyrenees,Red</t>
  </si>
  <si>
    <t>09/02/2016 09:08:00 AM</t>
  </si>
  <si>
    <t>05/07/2016 02:04:00 PM</t>
  </si>
  <si>
    <t>10/10/2017 12:25:00 PM</t>
  </si>
  <si>
    <t>12/03/2018 02:20:00 PM</t>
  </si>
  <si>
    <t>09/05/2018 02:14:00 PM</t>
  </si>
  <si>
    <t>Dachshund Mix,White/Brown Merle</t>
  </si>
  <si>
    <t>Great Pyrenees/St. Bernard Rough Coat,White/Black</t>
  </si>
  <si>
    <t>Miniature Schnauzer Mix,Tan/Tricolor</t>
  </si>
  <si>
    <t>10/09/2014 04:33:00 PM</t>
  </si>
  <si>
    <t>08/08/2015 11:20:00 AM</t>
  </si>
  <si>
    <t>04/02/2014 03:17:00 PM</t>
  </si>
  <si>
    <t>Yorkshire Terrier/Miniature Poodle,Tan/Apricot</t>
  </si>
  <si>
    <t>Australian Cattle Dog/Labrador Retriever,Tan</t>
  </si>
  <si>
    <t>04/04/2015 03:56:00 PM</t>
  </si>
  <si>
    <t>05/11/2019 10:55:00 AM</t>
  </si>
  <si>
    <t>Australian Cattle Dog,White/Red Merle</t>
  </si>
  <si>
    <t>02/09/2018 04:02:00 PM</t>
  </si>
  <si>
    <t>02/03/2020 03:13:00 PM</t>
  </si>
  <si>
    <t>10/10/2015 08:44:00 AM</t>
  </si>
  <si>
    <t>Mockingbird,Gray/White</t>
  </si>
  <si>
    <t>04/04/2018 09:11:00 AM</t>
  </si>
  <si>
    <t>Plott Hound Mix,Black/Brown</t>
  </si>
  <si>
    <t>10/06/2018 03:07:00 PM</t>
  </si>
  <si>
    <t>01/04/2020 05:28:00 PM</t>
  </si>
  <si>
    <t>08/08/2015 02:32:00 PM</t>
  </si>
  <si>
    <t>02/05/2014 01:09:00 PM</t>
  </si>
  <si>
    <t>04/10/2015 04:25:00 PM</t>
  </si>
  <si>
    <t>11/05/2016 01:28:00 PM</t>
  </si>
  <si>
    <t>11/09/2018 01:11:00 PM</t>
  </si>
  <si>
    <t>Carolina Dog/Alaskan Husky,Red</t>
  </si>
  <si>
    <t>01/07/2015 11:48:00 AM</t>
  </si>
  <si>
    <t>10/06/2015 11:52:00 AM</t>
  </si>
  <si>
    <t>07/11/2015 04:27:00 PM</t>
  </si>
  <si>
    <t>09/05/2020 05:26:00 PM</t>
  </si>
  <si>
    <t>02/12/2015 01:03:00 PM</t>
  </si>
  <si>
    <t>12/09/2017 06:38:00 PM</t>
  </si>
  <si>
    <t>Domestic Shorthair/Siamese,Chocolate Point</t>
  </si>
  <si>
    <t>11/07/2014 02:21:00 PM</t>
  </si>
  <si>
    <t>12/10/2014 04:04:00 PM</t>
  </si>
  <si>
    <t>Pit Bull/Australian Cattle Dog,Red Merle</t>
  </si>
  <si>
    <t>08/05/2014 01:47:00 PM</t>
  </si>
  <si>
    <t>06/07/2017 05:37:00 PM</t>
  </si>
  <si>
    <t>09/01/2016 11:57:00 AM</t>
  </si>
  <si>
    <t>12/05/2017 12:46:00 PM</t>
  </si>
  <si>
    <t>American Mix,Brown</t>
  </si>
  <si>
    <t>06/03/2019 10:39:00 AM</t>
  </si>
  <si>
    <t>07/04/2017 02:01:00 PM</t>
  </si>
  <si>
    <t>Rhod Ridgeback/German Shepherd,Tan</t>
  </si>
  <si>
    <t>08/04/2019 08:46:00 AM</t>
  </si>
  <si>
    <t>09/02/2017 10:40:00 AM</t>
  </si>
  <si>
    <t>06/05/2018 11:39:00 AM</t>
  </si>
  <si>
    <t>04/08/2015 04:39:00 PM</t>
  </si>
  <si>
    <t>Lhasa Apso/Miniature Poodle,White/Cream</t>
  </si>
  <si>
    <t>05/02/2020 09:11:00 AM</t>
  </si>
  <si>
    <t>Labrador Retriever,Brown/Tan</t>
  </si>
  <si>
    <t>10/07/2016 02:42:00 PM</t>
  </si>
  <si>
    <t>02/01/2016 11:00:00 AM</t>
  </si>
  <si>
    <t>Pointer/Chihuahua Longhair,Sable/White</t>
  </si>
  <si>
    <t>02/07/2016 09:08:00 AM</t>
  </si>
  <si>
    <t>02/09/2014 01:54:00 PM</t>
  </si>
  <si>
    <t>08/09/2015 03:38:00 PM</t>
  </si>
  <si>
    <t>02/11/2020 02:31:00 PM</t>
  </si>
  <si>
    <t>American Curl Shorthair Mix,White/Blue</t>
  </si>
  <si>
    <t>Great Pyrenees/Labrador Retriever,Black/White</t>
  </si>
  <si>
    <t>Labrador Retriever/Chinese Sharpei,Chocolate</t>
  </si>
  <si>
    <t>08/02/2015 11:56:00 AM</t>
  </si>
  <si>
    <t>Sparrow Mix,Gray/Black</t>
  </si>
  <si>
    <t>06/08/2019 04:00:00 PM</t>
  </si>
  <si>
    <t>Cane Corso Mix,Black/White</t>
  </si>
  <si>
    <t>Rhod Ridgeback/Chow Chow,Tan</t>
  </si>
  <si>
    <t>02/10/2019 01:50:00 PM</t>
  </si>
  <si>
    <t>09/10/2015 01:14:00 PM</t>
  </si>
  <si>
    <t>05/02/2019 11:20:00 AM</t>
  </si>
  <si>
    <t>Bullmastiff,Brown/White</t>
  </si>
  <si>
    <t>06/05/2018 08:52:00 AM</t>
  </si>
  <si>
    <t>10/10/2016 05:30:00 PM</t>
  </si>
  <si>
    <t>07/08/2016 12:57:00 PM</t>
  </si>
  <si>
    <t>04/11/2017 12:08:00 PM</t>
  </si>
  <si>
    <t>08/07/2016 07:48:00 AM</t>
  </si>
  <si>
    <t>02/04/2015 06:05:00 PM</t>
  </si>
  <si>
    <t>01/09/2015 02:51:00 PM</t>
  </si>
  <si>
    <t>Tibetan Terrier Mix,Cream/Black</t>
  </si>
  <si>
    <t>Cardigan Welsh Corgi Mix,White</t>
  </si>
  <si>
    <t>02/04/2019 11:37:00 AM</t>
  </si>
  <si>
    <t>10/06/2016 03:41:00 PM</t>
  </si>
  <si>
    <t>08/08/2017 02:12:00 PM</t>
  </si>
  <si>
    <t>American Pit Bull Terrier Mix,Chocolate/White</t>
  </si>
  <si>
    <t>German Shorthair Pointer Mix,Brown Merle/Brown</t>
  </si>
  <si>
    <t>English Spot,Brown/White</t>
  </si>
  <si>
    <t>02/02/2014 12:09:00 PM</t>
  </si>
  <si>
    <t>11/10/2016 05:29:00 PM</t>
  </si>
  <si>
    <t>02/03/2019 11:35:00 AM</t>
  </si>
  <si>
    <t>Dachshund/Pit Bull,Brown Brindle/White</t>
  </si>
  <si>
    <t>01/01/2014 02:11:00 PM</t>
  </si>
  <si>
    <t>Australian Shepherd/Chow Chow,Red/White</t>
  </si>
  <si>
    <t>12/11/2013 03:22:00 PM</t>
  </si>
  <si>
    <t>07/06/2014 03:11:00 PM</t>
  </si>
  <si>
    <t>11/11/2019 06:54:00 PM</t>
  </si>
  <si>
    <t>10/11/2018 11:11:00 PM</t>
  </si>
  <si>
    <t>01/10/2016 03:45:00 PM</t>
  </si>
  <si>
    <t>Yorkshire Terrier Mix,Black Smoke</t>
  </si>
  <si>
    <t>04/08/2015 01:32:00 PM</t>
  </si>
  <si>
    <t>11/04/2019 07:53:00 AM</t>
  </si>
  <si>
    <t>Burmese Mix,Chocolate</t>
  </si>
  <si>
    <t>07/02/2019 08:11:00 AM</t>
  </si>
  <si>
    <t>09/06/2014 11:36:00 AM</t>
  </si>
  <si>
    <t>05/07/2016 01:10:00 PM</t>
  </si>
  <si>
    <t>08/04/2017 04:03:00 PM</t>
  </si>
  <si>
    <t>Dove Mix,Gray</t>
  </si>
  <si>
    <t>10/07/2015 04:31:00 PM</t>
  </si>
  <si>
    <t>Plott Hound/Labrador Retriever,Black Brindle/Brown</t>
  </si>
  <si>
    <t>03/03/2018 12:57:00 PM</t>
  </si>
  <si>
    <t>08/01/2018 12:28:00 PM</t>
  </si>
  <si>
    <t>09/05/2019 11:32:00 AM</t>
  </si>
  <si>
    <t>12/02/2017 11:20:00 AM</t>
  </si>
  <si>
    <t>02/06/2014 11:39:00 AM</t>
  </si>
  <si>
    <t>Australian Cattle Dog/Beagle,White/Red</t>
  </si>
  <si>
    <t>06/05/2014 12:27:00 PM</t>
  </si>
  <si>
    <t>Nova Scotia Duck Tolling Retriever,Tan</t>
  </si>
  <si>
    <t>Golden Retriever/Standard Poodle,White</t>
  </si>
  <si>
    <t>Domestic Shorthair Mix,White/Black Smoke</t>
  </si>
  <si>
    <t>03/05/2019 01:14:00 PM</t>
  </si>
  <si>
    <t>07/09/2016 11:18:00 AM</t>
  </si>
  <si>
    <t>12/03/2013 02:30:00 PM</t>
  </si>
  <si>
    <t>07/08/2014 02:30:00 PM</t>
  </si>
  <si>
    <t>12/03/2015 11:03:00 AM</t>
  </si>
  <si>
    <t>06/06/2018 01:40:00 PM</t>
  </si>
  <si>
    <t>12/01/2014 02:41:00 PM</t>
  </si>
  <si>
    <t>02/09/2016 03:06:00 PM</t>
  </si>
  <si>
    <t>08/05/2015 05:00:00 PM</t>
  </si>
  <si>
    <t>06/09/2016 08:24:00 AM</t>
  </si>
  <si>
    <t>German Shepherd Mix,Tan/Silver</t>
  </si>
  <si>
    <t>05/09/2019 04:37:00 PM</t>
  </si>
  <si>
    <t>Domestic Shorthair Mix,Blue Cream/Blue Tabby</t>
  </si>
  <si>
    <t>11/12/2017 12:46:00 PM</t>
  </si>
  <si>
    <t>Pharaoh Hound Mix,Tricolor</t>
  </si>
  <si>
    <t>04/01/2015 01:56:00 PM</t>
  </si>
  <si>
    <t>05/11/2017 06:47:00 PM</t>
  </si>
  <si>
    <t>07/12/2015 01:17:00 PM</t>
  </si>
  <si>
    <t>07/05/2014 08:30:00 AM</t>
  </si>
  <si>
    <t>11/03/2015 04:38:00 PM</t>
  </si>
  <si>
    <t>11/01/2014 03:28:00 PM</t>
  </si>
  <si>
    <t>Beagle/Pit Bull,Tan/White</t>
  </si>
  <si>
    <t>07/09/2017 03:49:00 PM</t>
  </si>
  <si>
    <t>05/06/2014 08:36:00 AM</t>
  </si>
  <si>
    <t>08/03/2014 12:59:00 PM</t>
  </si>
  <si>
    <t>06/11/2017 11:16:00 AM</t>
  </si>
  <si>
    <t>01/04/2016 03:09:00 PM</t>
  </si>
  <si>
    <t>West Highland Mix,White/Tan</t>
  </si>
  <si>
    <t>Rat Terrier/Chihuahua Shorthair,Tan</t>
  </si>
  <si>
    <t>02/05/2017 08:37:00 AM</t>
  </si>
  <si>
    <t>07/07/2018 09:27:00 AM</t>
  </si>
  <si>
    <t>01/06/2018 11:23:00 AM</t>
  </si>
  <si>
    <t>09/09/2018 04:50:00 PM</t>
  </si>
  <si>
    <t>Flat Coat Retriever/German Shepherd,Black/Brown</t>
  </si>
  <si>
    <t>11/10/2019 02:41:00 PM</t>
  </si>
  <si>
    <t>Labrador Retriever/Plott Hound,Brown Brindle/White</t>
  </si>
  <si>
    <t>10/07/2014 03:51:00 PM</t>
  </si>
  <si>
    <t>04/12/2019 01:10:00 PM</t>
  </si>
  <si>
    <t>06/09/2014 05:01:00 PM</t>
  </si>
  <si>
    <t>Domestic Shorthair Mix,White/Red</t>
  </si>
  <si>
    <t>04/02/2017 04:11:00 PM</t>
  </si>
  <si>
    <t>10/11/2017 09:29:00 AM</t>
  </si>
  <si>
    <t>11/08/2014 11:23:00 AM</t>
  </si>
  <si>
    <t>Yorkshire Terrier/Miniature Poodle,Brown/Gray</t>
  </si>
  <si>
    <t>11/02/2015 06:13:00 PM</t>
  </si>
  <si>
    <t>08/07/2015 03:32:00 PM</t>
  </si>
  <si>
    <t>03/01/2014 04:05:00 PM</t>
  </si>
  <si>
    <t>07/09/2017 02:30:00 PM</t>
  </si>
  <si>
    <t>Great Dane Mix,Blue Merle/White</t>
  </si>
  <si>
    <t>10/01/2019 08:54:00 AM</t>
  </si>
  <si>
    <t>09/10/2019 12:42:00 PM</t>
  </si>
  <si>
    <t>Australian Shepherd/Australian Cattle Dog,White/Fawn</t>
  </si>
  <si>
    <t>10/04/2013 04:20:00 PM</t>
  </si>
  <si>
    <t>10/10/2017 11:54:00 AM</t>
  </si>
  <si>
    <t>02/01/2018 11:50:00 AM</t>
  </si>
  <si>
    <t>06/07/2016 12:26:00 PM</t>
  </si>
  <si>
    <t>Collie Smooth,White/Black</t>
  </si>
  <si>
    <t>06/02/2019 08:01:00 AM</t>
  </si>
  <si>
    <t>11/06/2013 04:53:00 PM</t>
  </si>
  <si>
    <t>11/04/2013 11:24:00 AM</t>
  </si>
  <si>
    <t>08/02/2018 01:19:00 PM</t>
  </si>
  <si>
    <t>07/11/2015 03:45:00 PM</t>
  </si>
  <si>
    <t>02/04/2020 12:42:00 PM</t>
  </si>
  <si>
    <t>02/05/2019 05:52:00 PM</t>
  </si>
  <si>
    <t>06/10/2017 01:18:00 PM</t>
  </si>
  <si>
    <t>01/06/2015 05:01:00 PM</t>
  </si>
  <si>
    <t>07/03/2018 12:10:00 PM</t>
  </si>
  <si>
    <t>Chihuahua Shorthair/Yorkshire Terrier,Tan</t>
  </si>
  <si>
    <t>03/12/2018 04:41:00 PM</t>
  </si>
  <si>
    <t>12/03/2018 12:52:00 PM</t>
  </si>
  <si>
    <t>11/05/2016 11:20:00 AM</t>
  </si>
  <si>
    <t>04/08/2015 11:37:00 AM</t>
  </si>
  <si>
    <t>02/02/2016 07:39:00 AM</t>
  </si>
  <si>
    <t>07/10/2014 12:45:00 PM</t>
  </si>
  <si>
    <t>01/01/2014 04:21:00 AM</t>
  </si>
  <si>
    <t>04/01/2019 11:40:00 AM</t>
  </si>
  <si>
    <t>11/03/2019 03:16:00 PM</t>
  </si>
  <si>
    <t>01/08/2014 12:56:00 PM</t>
  </si>
  <si>
    <t>Chihuahua Longhair/Dachshund,White/Tan</t>
  </si>
  <si>
    <t>Labrador Retriever/Pit Bull,Chocolate/Brown Brindle</t>
  </si>
  <si>
    <t>08/06/2018 07:45:00 AM</t>
  </si>
  <si>
    <t>01/06/2019 05:57:00 PM</t>
  </si>
  <si>
    <t>11/06/2020 01:06:00 PM</t>
  </si>
  <si>
    <t>Pit Bull,Blue Tiger/White</t>
  </si>
  <si>
    <t>Pit Bull/Chow Chow,White/Black</t>
  </si>
  <si>
    <t>05/02/2016 11:52:00 AM</t>
  </si>
  <si>
    <t>02/11/2018 02:08:00 PM</t>
  </si>
  <si>
    <t>Catahoula/Beagle,Red/White</t>
  </si>
  <si>
    <t>09/12/2019 07:53:00 AM</t>
  </si>
  <si>
    <t>01/05/2015 12:04:00 PM</t>
  </si>
  <si>
    <t>02/11/2014 04:21:00 PM</t>
  </si>
  <si>
    <t>03/04/2015 05:40:00 PM</t>
  </si>
  <si>
    <t>Labrador Retriever/Great Pyrenees,Brown/Tan</t>
  </si>
  <si>
    <t>02/02/2014 11:16:00 AM</t>
  </si>
  <si>
    <t>Beagle/Dachshund,Tricolor</t>
  </si>
  <si>
    <t>04/10/2018 05:48:00 PM</t>
  </si>
  <si>
    <t>American Bulldog Mix,Blue Tiger/White</t>
  </si>
  <si>
    <t>Rat Terrier Mix,Tricolor/White</t>
  </si>
  <si>
    <t>09/12/2018 05:37:00 PM</t>
  </si>
  <si>
    <t>12/01/2013 01:07:00 PM</t>
  </si>
  <si>
    <t>12/03/2015 12:09:00 PM</t>
  </si>
  <si>
    <t>08/03/2014 11:40:00 AM</t>
  </si>
  <si>
    <t>01/09/2014 11:13:00 AM</t>
  </si>
  <si>
    <t>06/08/2016 11:56:00 AM</t>
  </si>
  <si>
    <t>German Shepherd Mix,Sable/Tan</t>
  </si>
  <si>
    <t>10/11/2016 11:35:00 AM</t>
  </si>
  <si>
    <t>08/01/2014 03:57:00 PM</t>
  </si>
  <si>
    <t>Jack Russell Terrier,Black/Tan</t>
  </si>
  <si>
    <t>Domestic Medium Hair,Flame Point</t>
  </si>
  <si>
    <t>Pointer/Boxer,Black/White</t>
  </si>
  <si>
    <t>02/05/2015 05:35:00 PM</t>
  </si>
  <si>
    <t>German Shepherd/Siberian Husky,Sable</t>
  </si>
  <si>
    <t>11/05/2019 01:30:00 PM</t>
  </si>
  <si>
    <t>Opossum,Black/Gray</t>
  </si>
  <si>
    <t>01/02/2019 12:52:00 PM</t>
  </si>
  <si>
    <t>04/10/2018 05:23:00 PM</t>
  </si>
  <si>
    <t>05/10/2019 06:36:00 PM</t>
  </si>
  <si>
    <t>08/10/2020 08:25:00 AM</t>
  </si>
  <si>
    <t>11/04/2013 12:04:00 PM</t>
  </si>
  <si>
    <t>12/12/2015 11:05:00 AM</t>
  </si>
  <si>
    <t>04/07/2014 01:37:00 PM</t>
  </si>
  <si>
    <t>02/07/2016 04:46:00 PM</t>
  </si>
  <si>
    <t>Dachshund Wirehair/Miniature Poodle,Tricolor</t>
  </si>
  <si>
    <t>08/09/2017 03:53:00 PM</t>
  </si>
  <si>
    <t>05/12/2020 10:43:00 AM</t>
  </si>
  <si>
    <t>02/05/2018 03:21:00 PM</t>
  </si>
  <si>
    <t>04/04/2018 02:18:00 PM</t>
  </si>
  <si>
    <t>Dachshund Mix,Blue/White</t>
  </si>
  <si>
    <t>07/10/2019 09:41:00 AM</t>
  </si>
  <si>
    <t>07/02/2015 12:12:00 PM</t>
  </si>
  <si>
    <t>11/09/2018 03:21:00 PM</t>
  </si>
  <si>
    <t>03/06/2019 03:18:00 PM</t>
  </si>
  <si>
    <t>02/12/2019 05:56:00 PM</t>
  </si>
  <si>
    <t>03/03/2017 01:05:00 PM</t>
  </si>
  <si>
    <t>08/05/2014 02:26:00 PM</t>
  </si>
  <si>
    <t>12/09/2018 01:58:00 PM</t>
  </si>
  <si>
    <t>09/03/2014 06:37:00 PM</t>
  </si>
  <si>
    <t>12/05/2018 10:18:00 AM</t>
  </si>
  <si>
    <t>03/10/2018 10:18:00 AM</t>
  </si>
  <si>
    <t>09/07/2019 12:52:00 PM</t>
  </si>
  <si>
    <t>02/04/2015 04:55:00 PM</t>
  </si>
  <si>
    <t>Norfolk Terrier,Tricolor</t>
  </si>
  <si>
    <t>08/11/2017 03:56:00 PM</t>
  </si>
  <si>
    <t>02/06/2020 10:22:00 AM</t>
  </si>
  <si>
    <t>German Shepherd/Alaskan Husky,White/Tan</t>
  </si>
  <si>
    <t>04/02/2018 01:25:00 PM</t>
  </si>
  <si>
    <t>Pit Bull Mix,Brown Brindle/Tan</t>
  </si>
  <si>
    <t>09/12/2017 05:32:00 PM</t>
  </si>
  <si>
    <t>12/09/2016 11:50:00 AM</t>
  </si>
  <si>
    <t>Miniature Pinscher Mix,Black</t>
  </si>
  <si>
    <t>05/07/2018 02:06:00 PM</t>
  </si>
  <si>
    <t>01/01/2014 11:29:00 AM</t>
  </si>
  <si>
    <t>10/03/2018 01:07:00 PM</t>
  </si>
  <si>
    <t>02/06/2016 06:18:00 PM</t>
  </si>
  <si>
    <t>Australian Shepherd Mix,Blue/Brown</t>
  </si>
  <si>
    <t>05/03/2019 02:04:00 PM</t>
  </si>
  <si>
    <t>03/11/2018 02:17:00 PM</t>
  </si>
  <si>
    <t>Border Terrier,Cream/White</t>
  </si>
  <si>
    <t>11/01/2019 11:15:00 AM</t>
  </si>
  <si>
    <t>11/07/2013 02:42:00 PM</t>
  </si>
  <si>
    <t>09/12/2015 12:00:00 PM</t>
  </si>
  <si>
    <t>02/03/2020 01:41:00 PM</t>
  </si>
  <si>
    <t>01/09/2019 04:27:00 PM</t>
  </si>
  <si>
    <t>Siamese Mix,Cream/White</t>
  </si>
  <si>
    <t>Brittany,Red/White</t>
  </si>
  <si>
    <t>Dogue De Bordeaux,Red</t>
  </si>
  <si>
    <t>05/09/2019 01:49:00 PM</t>
  </si>
  <si>
    <t>05/09/2017 09:46:00 AM</t>
  </si>
  <si>
    <t>10/10/2019 03:31:00 PM</t>
  </si>
  <si>
    <t>12/02/2013 10:41:00 AM</t>
  </si>
  <si>
    <t>09/03/2018 11:49:00 AM</t>
  </si>
  <si>
    <t>07/12/2016 01:29:00 PM</t>
  </si>
  <si>
    <t>Rat,Brown/White</t>
  </si>
  <si>
    <t>05/02/2018 03:14:00 PM</t>
  </si>
  <si>
    <t>12/03/2018 11:12:00 AM</t>
  </si>
  <si>
    <t>10/06/2014 03:09:00 PM</t>
  </si>
  <si>
    <t>04/06/2014 04:13:00 PM</t>
  </si>
  <si>
    <t>Norfolk Terrier Mix,Black/Tan</t>
  </si>
  <si>
    <t>Dachshund Longhair,Red/Black</t>
  </si>
  <si>
    <t>06/10/2019 03:43:00 PM</t>
  </si>
  <si>
    <t>02/02/2018 05:21:00 PM</t>
  </si>
  <si>
    <t>12/02/2019 06:11:00 PM</t>
  </si>
  <si>
    <t>Redbone Hound Mix,Cream/White</t>
  </si>
  <si>
    <t>Anatol Shepherd Mix,Brown Brindle/Brown</t>
  </si>
  <si>
    <t>02/01/2016 04:51:00 PM</t>
  </si>
  <si>
    <t>08/01/2015 04:30:00 PM</t>
  </si>
  <si>
    <t>02/02/2014 10:43:00 AM</t>
  </si>
  <si>
    <t>12/01/2016 05:14:00 PM</t>
  </si>
  <si>
    <t>11/10/2018 02:21:00 PM</t>
  </si>
  <si>
    <t>09/08/2016 05:34:00 PM</t>
  </si>
  <si>
    <t>10/08/2015 11:01:00 AM</t>
  </si>
  <si>
    <t>Boston Terrier Mix,White</t>
  </si>
  <si>
    <t>07/11/2019 04:54:00 PM</t>
  </si>
  <si>
    <t>Australian Kelpie/Blue Lacy,Tan/White</t>
  </si>
  <si>
    <t>09/06/2014 11:41:00 AM</t>
  </si>
  <si>
    <t>Domestic Medium Hair Mix,White/Buff</t>
  </si>
  <si>
    <t>11/02/2016 08:15:00 PM</t>
  </si>
  <si>
    <t>04/11/2018 12:59:00 PM</t>
  </si>
  <si>
    <t>07/05/2014 04:12:00 PM</t>
  </si>
  <si>
    <t>01/01/2016 10:48:00 AM</t>
  </si>
  <si>
    <t>02/07/2015 01:34:00 PM</t>
  </si>
  <si>
    <t>Dove,Gray/Brown</t>
  </si>
  <si>
    <t>07/01/2014 01:55:00 PM</t>
  </si>
  <si>
    <t>12/10/2014 09:06:00 AM</t>
  </si>
  <si>
    <t>07/10/2018 07:29:00 AM</t>
  </si>
  <si>
    <t>07/04/2018 03:32:00 PM</t>
  </si>
  <si>
    <t>12/02/2014 06:27:00 PM</t>
  </si>
  <si>
    <t>04/11/2017 01:47:00 PM</t>
  </si>
  <si>
    <t>Australian Shepherd Mix,Tan/Brown</t>
  </si>
  <si>
    <t>10/03/2016 01:58:00 PM</t>
  </si>
  <si>
    <t>01/08/2018 11:52:00 AM</t>
  </si>
  <si>
    <t>Vizsla/Great Pyrenees,Red/Tan</t>
  </si>
  <si>
    <t>06/07/2015 02:44:00 PM</t>
  </si>
  <si>
    <t>10/06/2020 04:26:00 PM</t>
  </si>
  <si>
    <t>09/03/2014 11:34:00 AM</t>
  </si>
  <si>
    <t>Chow Chow/German Shepherd,Brown</t>
  </si>
  <si>
    <t>Siberian Husky Mix,White/Cream</t>
  </si>
  <si>
    <t>05/09/2014 06:22:00 PM</t>
  </si>
  <si>
    <t>08/01/2016 11:12:00 AM</t>
  </si>
  <si>
    <t>Pit Bull/Australian Cattle Dog,White/Red</t>
  </si>
  <si>
    <t>English Setter Mix,White/Black</t>
  </si>
  <si>
    <t>12/08/2014 10:41:00 AM</t>
  </si>
  <si>
    <t>Cardigan Welsh Corgi/Miniature Pinscher,Brown</t>
  </si>
  <si>
    <t>11/09/2015 05:24:00 PM</t>
  </si>
  <si>
    <t>American Staffordshire Terrier/American Bulldog,Brown Brindle/White</t>
  </si>
  <si>
    <t>03/11/2018 01:13:00 PM</t>
  </si>
  <si>
    <t>Pomeranian/Chihuahua Shorthair,Buff</t>
  </si>
  <si>
    <t>12/03/2019 03:31:00 PM</t>
  </si>
  <si>
    <t>02/04/2019 12:55:00 PM</t>
  </si>
  <si>
    <t>12/10/2015 01:55:00 PM</t>
  </si>
  <si>
    <t>10/07/2014 12:47:00 PM</t>
  </si>
  <si>
    <t>Border Terrier Mix,Chocolate/Tan</t>
  </si>
  <si>
    <t>08/01/2019 01:36:00 PM</t>
  </si>
  <si>
    <t>Chicken Mix,Black/Cream</t>
  </si>
  <si>
    <t>03/05/2020 03:26:00 PM</t>
  </si>
  <si>
    <t>12/08/2018 11:19:00 AM</t>
  </si>
  <si>
    <t>Chihuahua Shorthair/Cardigan Welsh Corgi,Red/White</t>
  </si>
  <si>
    <t>08/08/2015 02:33:00 PM</t>
  </si>
  <si>
    <t>05/11/2015 10:42:00 AM</t>
  </si>
  <si>
    <t>03/01/2019 06:08:00 PM</t>
  </si>
  <si>
    <t>03/02/2018 03:41:00 PM</t>
  </si>
  <si>
    <t>10/05/2014 04:54:00 PM</t>
  </si>
  <si>
    <t>Border Terrier Mix,Tan/Buff</t>
  </si>
  <si>
    <t>12/03/2016 02:56:00 PM</t>
  </si>
  <si>
    <t>German Shepherd/Boxer,Tan/White</t>
  </si>
  <si>
    <t>01/10/2017 12:06:00 PM</t>
  </si>
  <si>
    <t>Labrador Retriever/Black/Tan Hound,Fawn</t>
  </si>
  <si>
    <t>06/01/2015 04:37:00 PM</t>
  </si>
  <si>
    <t>04/01/2014 05:12:00 PM</t>
  </si>
  <si>
    <t>Toy Poodle/Bichon Frise,Buff</t>
  </si>
  <si>
    <t>Australian Cattle Dog Mix,White/Liver</t>
  </si>
  <si>
    <t>01/11/2015 12:04:00 PM</t>
  </si>
  <si>
    <t>12/09/2013 11:18:00 AM</t>
  </si>
  <si>
    <t>Queensland Heeler Mix,Red Merle</t>
  </si>
  <si>
    <t>01/11/2015 12:31:00 PM</t>
  </si>
  <si>
    <t>Australian Shepherd Mix,Black/Brown Merle</t>
  </si>
  <si>
    <t>12/04/2014 11:14:00 AM</t>
  </si>
  <si>
    <t>Dachshund/Chihuahua Shorthair,Sable/Tan</t>
  </si>
  <si>
    <t>Manchester Terrier Mix,Black/Red</t>
  </si>
  <si>
    <t>12/02/2014 06:18:00 PM</t>
  </si>
  <si>
    <t>Flat Coat Retriever/Chow Chow,Black</t>
  </si>
  <si>
    <t>05/06/2014 10:23:00 AM</t>
  </si>
  <si>
    <t>07/05/2019 10:57:00 AM</t>
  </si>
  <si>
    <t>03/05/2016 11:53:00 AM</t>
  </si>
  <si>
    <t>Pointer/Australian Cattle Dog,White/Red Tick</t>
  </si>
  <si>
    <t>12/05/2013 12:44:00 PM</t>
  </si>
  <si>
    <t>10/10/2014 06:40:00 PM</t>
  </si>
  <si>
    <t>Chihuahua Shorthair/Welsh Terrier,Black/Brown</t>
  </si>
  <si>
    <t>Devon Rex Mix,Cream</t>
  </si>
  <si>
    <t>11/10/2018 11:26:00 AM</t>
  </si>
  <si>
    <t>04/01/2019 12:03:00 PM</t>
  </si>
  <si>
    <t>06/03/2015 06:54:00 PM</t>
  </si>
  <si>
    <t>09/11/2017 02:38:00 PM</t>
  </si>
  <si>
    <t>05/06/2016 04:51:00 PM</t>
  </si>
  <si>
    <t>03/04/2014 12:43:00 PM</t>
  </si>
  <si>
    <t>Chihuahua Shorthair/Pomeranian,Brown</t>
  </si>
  <si>
    <t>09/07/2014 04:09:00 PM</t>
  </si>
  <si>
    <t>02/06/2014 05:08:00 PM</t>
  </si>
  <si>
    <t>Pomeranian Mix,Black</t>
  </si>
  <si>
    <t>03/08/2018 11:02:00 AM</t>
  </si>
  <si>
    <t>07/07/2015 11:00:00 AM</t>
  </si>
  <si>
    <t>Labrador Retriever/Chow Chow,Red/Black</t>
  </si>
  <si>
    <t>03/10/2016 12:59:00 PM</t>
  </si>
  <si>
    <t>11/01/2015 01:22:00 AM</t>
  </si>
  <si>
    <t>Rat,Tan</t>
  </si>
  <si>
    <t>Chihuahua Shorthair/Pug,Brown/White</t>
  </si>
  <si>
    <t>09/03/2014 02:11:00 PM</t>
  </si>
  <si>
    <t>Border Collie/Dalmatian,Black/White</t>
  </si>
  <si>
    <t>02/06/2019 02:57:00 PM</t>
  </si>
  <si>
    <t>12/04/2018 11:44:00 AM</t>
  </si>
  <si>
    <t>02/05/2020 01:50:00 PM</t>
  </si>
  <si>
    <t>10/06/2014 02:34:00 PM</t>
  </si>
  <si>
    <t>04/08/2018 07:41:00 AM</t>
  </si>
  <si>
    <t>06/11/2017 06:18:00 PM</t>
  </si>
  <si>
    <t>01/12/2017 03:37:00 PM</t>
  </si>
  <si>
    <t>05/02/2015 11:03:00 AM</t>
  </si>
  <si>
    <t>04/11/2016 10:53:00 AM</t>
  </si>
  <si>
    <t>09/12/2015 04:37:00 PM</t>
  </si>
  <si>
    <t>02/04/2015 02:42:00 PM</t>
  </si>
  <si>
    <t>Labrador Retriever/Anatol Shepherd,White</t>
  </si>
  <si>
    <t>11/11/2016 03:37:00 PM</t>
  </si>
  <si>
    <t>02/02/2015 03:09:00 PM</t>
  </si>
  <si>
    <t>06/06/2017 02:02:00 PM</t>
  </si>
  <si>
    <t>Tibetan Terrier,Brown/Cream</t>
  </si>
  <si>
    <t>03/08/2019 03:04:00 PM</t>
  </si>
  <si>
    <t>06/03/2014 12:59:00 PM</t>
  </si>
  <si>
    <t>03/07/2017 05:46:00 PM</t>
  </si>
  <si>
    <t>11/07/2014 06:03:00 PM</t>
  </si>
  <si>
    <t>04/03/2019 11:59:00 AM</t>
  </si>
  <si>
    <t>01/04/2015 11:21:00 AM</t>
  </si>
  <si>
    <t>Yorkshire Terrier/Miniature Poodle,White/Black</t>
  </si>
  <si>
    <t>07/07/2016 12:47:00 PM</t>
  </si>
  <si>
    <t>04/06/2018 10:24:00 AM</t>
  </si>
  <si>
    <t>12/01/2014 05:11:00 PM</t>
  </si>
  <si>
    <t>07/03/2014 04:06:00 PM</t>
  </si>
  <si>
    <t>10/06/2019 11:29:00 AM</t>
  </si>
  <si>
    <t>06/05/2019 02:22:00 PM</t>
  </si>
  <si>
    <t>05/03/2015 02:40:00 PM</t>
  </si>
  <si>
    <t>Miniature Poodle/Cocker Spaniel,Gold</t>
  </si>
  <si>
    <t>05/10/2017 01:01:00 PM</t>
  </si>
  <si>
    <t>09/09/2018 11:55:00 AM</t>
  </si>
  <si>
    <t>11/07/2013 04:09:00 PM</t>
  </si>
  <si>
    <t>09/02/2019 11:08:00 AM</t>
  </si>
  <si>
    <t>Pit Bull,Tan/Black</t>
  </si>
  <si>
    <t>10/09/2017 04:54:00 PM</t>
  </si>
  <si>
    <t>09/05/2019 02:20:00 PM</t>
  </si>
  <si>
    <t>01/05/2017 09:43:00 AM</t>
  </si>
  <si>
    <t>02/08/2019 05:08:00 PM</t>
  </si>
  <si>
    <t>02/06/2014 01:53:00 PM</t>
  </si>
  <si>
    <t>07/05/2014 05:05:00 PM</t>
  </si>
  <si>
    <t>Pit Bull/Australian Cattle Dog,Red Tick/Tan</t>
  </si>
  <si>
    <t>10/04/2017 05:11:00 PM</t>
  </si>
  <si>
    <t>Miniature Poodle,Tricolor/Gray</t>
  </si>
  <si>
    <t>03/03/2014 05:07:00 PM</t>
  </si>
  <si>
    <t>03/03/2018 03:14:00 PM</t>
  </si>
  <si>
    <t>08/12/2015 01:04:00 PM</t>
  </si>
  <si>
    <t>Labrador Retriever/Dachshund Wirehair,Tricolor</t>
  </si>
  <si>
    <t>Cairn Terrier/Cardigan Welsh Corgi,Tan/Black</t>
  </si>
  <si>
    <t>Border Terrier Mix,Fawn</t>
  </si>
  <si>
    <t>Pug/Chihuahua Longhair,Fawn</t>
  </si>
  <si>
    <t>10/01/2014 03:41:00 PM</t>
  </si>
  <si>
    <t>03/10/2014 03:05:00 PM</t>
  </si>
  <si>
    <t>Harrier Mix,Tan/Brown</t>
  </si>
  <si>
    <t>07/11/2014 04:12:00 PM</t>
  </si>
  <si>
    <t>11/08/2014 10:36:00 AM</t>
  </si>
  <si>
    <t>12/11/2018 10:46:00 PM</t>
  </si>
  <si>
    <t>10/02/2017 09:33:00 AM</t>
  </si>
  <si>
    <t>05/09/2017 11:56:00 AM</t>
  </si>
  <si>
    <t>11/03/2015 01:11:00 PM</t>
  </si>
  <si>
    <t>05/12/2014 12:05:00 PM</t>
  </si>
  <si>
    <t>British Shorthair Mix,Silver Tabby/Black</t>
  </si>
  <si>
    <t>01/09/2016 11:01:00 AM</t>
  </si>
  <si>
    <t>01/12/2019 04:37:00 PM</t>
  </si>
  <si>
    <t>06/04/2015 07:43:00 AM</t>
  </si>
  <si>
    <t>01/06/2019 10:58:00 AM</t>
  </si>
  <si>
    <t>West Highland/Patterdale Terr,Cream</t>
  </si>
  <si>
    <t>Anatol Shepherd/Collie Rough,Tan/Black</t>
  </si>
  <si>
    <t>11/02/2014 11:06:00 PM</t>
  </si>
  <si>
    <t>10/10/2013 07:00:00 PM</t>
  </si>
  <si>
    <t>03/08/2019 03:40:00 PM</t>
  </si>
  <si>
    <t>11/07/2013 11:40:00 AM</t>
  </si>
  <si>
    <t>Australian Kelpie/Chinese Sharpei,Black/Tan</t>
  </si>
  <si>
    <t>03/10/2015 04:00:00 PM</t>
  </si>
  <si>
    <t>German Shorthair Pointer Mix,White/Chocolate</t>
  </si>
  <si>
    <t>06/07/2014 12:27:00 PM</t>
  </si>
  <si>
    <t>08/01/2017 09:56:00 AM</t>
  </si>
  <si>
    <t>American Bulldog/Boxer,Brown Brindle/White</t>
  </si>
  <si>
    <t>03/02/2020 04:02:00 PM</t>
  </si>
  <si>
    <t>06/03/2018 03:03:00 PM</t>
  </si>
  <si>
    <t>03/02/2019 03:43:00 PM</t>
  </si>
  <si>
    <t>06/08/2016 12:11:00 PM</t>
  </si>
  <si>
    <t>07/12/2016 12:39:00 PM</t>
  </si>
  <si>
    <t>07/03/2016 04:25:00 PM</t>
  </si>
  <si>
    <t>11/08/2017 02:42:00 PM</t>
  </si>
  <si>
    <t>01/09/2017 11:34:00 AM</t>
  </si>
  <si>
    <t>08/01/2015 02:50:00 PM</t>
  </si>
  <si>
    <t>02/02/2017 11:35:00 AM</t>
  </si>
  <si>
    <t>Airedale Terrier Mix,Brown/White</t>
  </si>
  <si>
    <t>07/12/2019 03:04:00 PM</t>
  </si>
  <si>
    <t>11/11/2016 11:43:00 AM</t>
  </si>
  <si>
    <t>Dachshund/Pit Bull,Black Brindle/White</t>
  </si>
  <si>
    <t>12/12/2019 03:59:00 PM</t>
  </si>
  <si>
    <t>07/11/2020 10:05:00 AM</t>
  </si>
  <si>
    <t>05/02/2016 02:20:00 PM</t>
  </si>
  <si>
    <t>08/10/2017 04:44:00 PM</t>
  </si>
  <si>
    <t>02/06/2014 02:13:00 PM</t>
  </si>
  <si>
    <t>04/12/2019 10:26:00 AM</t>
  </si>
  <si>
    <t>11/03/2019 11:44:00 AM</t>
  </si>
  <si>
    <t>10/08/2013 12:45:00 AM</t>
  </si>
  <si>
    <t>01/11/2018 04:22:00 PM</t>
  </si>
  <si>
    <t>07/08/2014 06:55:00 PM</t>
  </si>
  <si>
    <t>02/11/2016 04:50:00 PM</t>
  </si>
  <si>
    <t>Maltese/Miniature Poodle,Black/White</t>
  </si>
  <si>
    <t>10/08/2019 01:27:00 PM</t>
  </si>
  <si>
    <t>05/03/2014 03:52:00 PM</t>
  </si>
  <si>
    <t>Australian Kelpie,Black/Brown</t>
  </si>
  <si>
    <t>04/02/2016 11:36:00 AM</t>
  </si>
  <si>
    <t>Labrador Retriever Mix,White/Brown Brindle</t>
  </si>
  <si>
    <t>04/02/2015 03:19:00 PM</t>
  </si>
  <si>
    <t>042</t>
  </si>
  <si>
    <t>03/12/2020 01:57:00 PM</t>
  </si>
  <si>
    <t>04/06/2014 05:13:00 PM</t>
  </si>
  <si>
    <t>05/12/2018 12:30:00 PM</t>
  </si>
  <si>
    <t>Beagle/Miniature Pinscher,Tricolor</t>
  </si>
  <si>
    <t>09/08/2017 08:30:00 PM</t>
  </si>
  <si>
    <t>09/10/2016 01:23:00 PM</t>
  </si>
  <si>
    <t>Dachshund/Rat Terrier,White/Chocolate</t>
  </si>
  <si>
    <t>Bat Mix,Gray/White</t>
  </si>
  <si>
    <t>01/11/2019 03:53:00 PM</t>
  </si>
  <si>
    <t>Golden Retriever Mix,Buff/White</t>
  </si>
  <si>
    <t>06/08/2016 02:27:00 PM</t>
  </si>
  <si>
    <t>Redbone Hound/Labrador Retriever,Tan</t>
  </si>
  <si>
    <t>06/11/2016 11:59:00 AM</t>
  </si>
  <si>
    <t>Miniature Poodle Mix,Blue</t>
  </si>
  <si>
    <t>American Pit Bull Terrier Mix,Blue/Yellow Brindle</t>
  </si>
  <si>
    <t>Finnish Spitz/Cardigan Welsh Corgi,Brown/Cream</t>
  </si>
  <si>
    <t>09/04/2019 02:33:00 PM</t>
  </si>
  <si>
    <t>03/12/2018 02:56:00 PM</t>
  </si>
  <si>
    <t>Smooth Fox Terrier/Basenji,Brown Brindle</t>
  </si>
  <si>
    <t>10/07/2015 07:36:00 AM</t>
  </si>
  <si>
    <t>07/12/2014 11:37:00 AM</t>
  </si>
  <si>
    <t>Cairn Terrier/Chihuahua Shorthair,White</t>
  </si>
  <si>
    <t>Black Mouth Cur/German Shepherd,Brown/Black</t>
  </si>
  <si>
    <t>05/05/2018 03:03:00 PM</t>
  </si>
  <si>
    <t>German Shepherd/Akita,Brown/White</t>
  </si>
  <si>
    <t>11/10/2016 06:35:00 PM</t>
  </si>
  <si>
    <t>Basset Hound/French Bulldog,Tan</t>
  </si>
  <si>
    <t>09/11/2014 03:50:00 PM</t>
  </si>
  <si>
    <t>Australian Kelpie/Blue Lacy,Blue</t>
  </si>
  <si>
    <t>01/10/2018 03:27:00 PM</t>
  </si>
  <si>
    <t>German Shorthair Pointer/Border Collie,White/Black</t>
  </si>
  <si>
    <t>01/05/2017 09:57:00 AM</t>
  </si>
  <si>
    <t>Lop-English Mix,White/Gray</t>
  </si>
  <si>
    <t>03/11/2015 08:46:00 AM</t>
  </si>
  <si>
    <t>03/11/2020 08:46:00 AM</t>
  </si>
  <si>
    <t>11/05/2013 08:15:00 PM</t>
  </si>
  <si>
    <t>Pug/Chihuahua Shorthair,White/Brown Brindle</t>
  </si>
  <si>
    <t>11/10/2015 05:42:00 PM</t>
  </si>
  <si>
    <t>04/11/2016 01:25:00 PM</t>
  </si>
  <si>
    <t>07/04/2015 02:16:00 PM</t>
  </si>
  <si>
    <t>10/02/2019 01:51:00 PM</t>
  </si>
  <si>
    <t>10/06/2014 04:29:00 PM</t>
  </si>
  <si>
    <t>09/04/2020 10:05:00 AM</t>
  </si>
  <si>
    <t>05/03/2017 06:43:00 PM</t>
  </si>
  <si>
    <t>11/02/2019 12:38:00 PM</t>
  </si>
  <si>
    <t>Miniature Poodle/Lhasa Apso,Tan</t>
  </si>
  <si>
    <t>06/04/2015 01:22:00 PM</t>
  </si>
  <si>
    <t>Lop-English Mix,Silver</t>
  </si>
  <si>
    <t>06/02/2019 02:19:00 PM</t>
  </si>
  <si>
    <t>03/09/2018 02:25:00 PM</t>
  </si>
  <si>
    <t>12/01/2019 03:39:00 PM</t>
  </si>
  <si>
    <t>03/02/2019 11:41:00 AM</t>
  </si>
  <si>
    <t>10/09/2013 11:28:00 AM</t>
  </si>
  <si>
    <t>Miniature Pinscher Mix,Brown/White</t>
  </si>
  <si>
    <t>12/06/2017 12:42:00 PM</t>
  </si>
  <si>
    <t>02/03/2017 12:08:00 AM</t>
  </si>
  <si>
    <t>01/04/2014 05:29:00 PM</t>
  </si>
  <si>
    <t>02/11/2017 11:33:00 AM</t>
  </si>
  <si>
    <t>10/11/2013 12:47:00 PM</t>
  </si>
  <si>
    <t>11/09/2019 11:19:00 AM</t>
  </si>
  <si>
    <t>Labrador Retriever/Flat Coat Retriever,Black/Brown</t>
  </si>
  <si>
    <t>10/04/2015 01:35:00 PM</t>
  </si>
  <si>
    <t>06/04/2017 08:43:00 AM</t>
  </si>
  <si>
    <t>11/02/2014 01:21:00 PM</t>
  </si>
  <si>
    <t>03/12/2017 07:32:00 PM</t>
  </si>
  <si>
    <t>04/04/2017 01:27:00 PM</t>
  </si>
  <si>
    <t>02/03/2019 06:24:00 PM</t>
  </si>
  <si>
    <t>06/07/2018 01:34:00 PM</t>
  </si>
  <si>
    <t>03/11/2014 04:46:00 PM</t>
  </si>
  <si>
    <t>03/07/2018 07:19:00 AM</t>
  </si>
  <si>
    <t>06/02/2017 03:38:00 PM</t>
  </si>
  <si>
    <t>05/04/2018 01:45:00 PM</t>
  </si>
  <si>
    <t>11/03/2018 11:09:00 AM</t>
  </si>
  <si>
    <t>Rottweiler Mix,Chocolate/Tan</t>
  </si>
  <si>
    <t>04/01/2018 12:32:00 PM</t>
  </si>
  <si>
    <t>03/09/2018 08:56:00 AM</t>
  </si>
  <si>
    <t>Bloodhound/Great Pyrenees,Black/Tricolor</t>
  </si>
  <si>
    <t>11/05/2018 01:43:00 PM</t>
  </si>
  <si>
    <t>09/02/2014 10:45:00 AM</t>
  </si>
  <si>
    <t>03/12/2014 04:27:00 PM</t>
  </si>
  <si>
    <t>09/11/2017 01:41:00 PM</t>
  </si>
  <si>
    <t>Domestic Shorthair Mix,Calico Point/White</t>
  </si>
  <si>
    <t>08/08/2018 01:16:00 PM</t>
  </si>
  <si>
    <t>08/03/2020 11:58:00 AM</t>
  </si>
  <si>
    <t>08/02/2018 01:42:00 PM</t>
  </si>
  <si>
    <t>11/08/2014 03:28:00 PM</t>
  </si>
  <si>
    <t>08/08/2018 09:11:00 PM</t>
  </si>
  <si>
    <t>Domestic Shorthair Mix,Torbie/Blue Tabby</t>
  </si>
  <si>
    <t>03/09/2019 11:28:00 AM</t>
  </si>
  <si>
    <t>04/07/2019 01:49:00 PM</t>
  </si>
  <si>
    <t>Pit Bull Mix,Blue/Black Brindle</t>
  </si>
  <si>
    <t>Whippet Mix,Chocolate/White</t>
  </si>
  <si>
    <t>01/11/2019 04:15:00 PM</t>
  </si>
  <si>
    <t>06/06/2016 02:06:00 PM</t>
  </si>
  <si>
    <t>10/08/2016 07:32:00 AM</t>
  </si>
  <si>
    <t>11/06/2013 01:52:00 PM</t>
  </si>
  <si>
    <t>Sparrow Mix,Gray</t>
  </si>
  <si>
    <t>01/06/2017 01:20:00 PM</t>
  </si>
  <si>
    <t>10/06/2017 11:21:00 AM</t>
  </si>
  <si>
    <t>Dachshund/Labrador Retriever,Black</t>
  </si>
  <si>
    <t>Pug,Black Brindle/White</t>
  </si>
  <si>
    <t>089</t>
  </si>
  <si>
    <t>09/05/2017 01:06:00 PM</t>
  </si>
  <si>
    <t>08/03/2014 03:24:00 PM</t>
  </si>
  <si>
    <t>04/12/2020 03:03:00 PM</t>
  </si>
  <si>
    <t>07/05/2018 12:12:00 PM</t>
  </si>
  <si>
    <t>Chihuahua Longhair,Tricolor/Brown</t>
  </si>
  <si>
    <t>05/11/2017 04:12:00 PM</t>
  </si>
  <si>
    <t>Dandie Dinmont Mix,Gray/White</t>
  </si>
  <si>
    <t>05/04/2019 12:27:00 PM</t>
  </si>
  <si>
    <t>04/07/2016 07:14:00 PM</t>
  </si>
  <si>
    <t>03/08/2015 11:09:00 AM</t>
  </si>
  <si>
    <t>Norwich Terrier/Bichon Frise,Apricot</t>
  </si>
  <si>
    <t>09/09/2015 02:10:00 PM</t>
  </si>
  <si>
    <t>Labrador Retriever/Mastiff,Red/White</t>
  </si>
  <si>
    <t>07/04/2020 08:34:00 AM</t>
  </si>
  <si>
    <t>04/01/2017 03:41:00 PM</t>
  </si>
  <si>
    <t>04/04/2017 05:35:00 PM</t>
  </si>
  <si>
    <t>Domestic Shorthair Mix,Black/Blue</t>
  </si>
  <si>
    <t>Finnish Spitz,Red/White</t>
  </si>
  <si>
    <t>08/02/2019 11:10:00 AM</t>
  </si>
  <si>
    <t>Standard Poodle/Labrador Retriever,White/Gray</t>
  </si>
  <si>
    <t>Cymric Mix,Orange Tabby</t>
  </si>
  <si>
    <t>02/02/2018 11:56:00 AM</t>
  </si>
  <si>
    <t>03/01/2019 02:48:00 PM</t>
  </si>
  <si>
    <t>01/10/2016 02:28:00 PM</t>
  </si>
  <si>
    <t>Labrador Retriever/Bearded Collie,Black/Brown</t>
  </si>
  <si>
    <t>03/10/2020 03:39:00 PM</t>
  </si>
  <si>
    <t>04/07/2015 06:11:00 PM</t>
  </si>
  <si>
    <t>German Shorthair Pointer/Australian Cattle Dog,Black/White</t>
  </si>
  <si>
    <t>Border Collie/Australian Cattle Dog,Tan</t>
  </si>
  <si>
    <t>04/06/2019 01:47:00 PM</t>
  </si>
  <si>
    <t>07/07/2016 02:33:00 PM</t>
  </si>
  <si>
    <t>Australian Shepherd Mix,Cream/White</t>
  </si>
  <si>
    <t>06/05/2014 03:21:00 PM</t>
  </si>
  <si>
    <t>08/09/2016 01:20:00 PM</t>
  </si>
  <si>
    <t>06/01/2016 03:43:00 PM</t>
  </si>
  <si>
    <t>06/12/2019 02:04:00 PM</t>
  </si>
  <si>
    <t>09/06/2019 02:16:00 PM</t>
  </si>
  <si>
    <t>07/02/2015 11:08:00 AM</t>
  </si>
  <si>
    <t>01/11/2015 12:21:00 PM</t>
  </si>
  <si>
    <t>Toy Fox Terrier,Brown</t>
  </si>
  <si>
    <t>09/04/2014 12:07:00 PM</t>
  </si>
  <si>
    <t>03/09/2020 09:21:00 AM</t>
  </si>
  <si>
    <t>06/10/2015 06:08:00 PM</t>
  </si>
  <si>
    <t>06/02/2014 05:37:00 PM</t>
  </si>
  <si>
    <t>07/03/2019 03:48:00 PM</t>
  </si>
  <si>
    <t>Cardigan Welsh Corgi,Tan</t>
  </si>
  <si>
    <t>03/10/2014 11:44:00 AM</t>
  </si>
  <si>
    <t>04/02/2015 11:08:00 AM</t>
  </si>
  <si>
    <t>Patterdale Terr Mix,Brown/Tan</t>
  </si>
  <si>
    <t>04/06/2018 11:54:00 AM</t>
  </si>
  <si>
    <t>Border Collie Mix,Tan</t>
  </si>
  <si>
    <t>08/01/2015 12:48:00 PM</t>
  </si>
  <si>
    <t>07/05/2019 08:41:00 AM</t>
  </si>
  <si>
    <t>Shih Tzu,Tan</t>
  </si>
  <si>
    <t>07/12/2015 11:22:00 AM</t>
  </si>
  <si>
    <t>08/05/2019 01:00:00 PM</t>
  </si>
  <si>
    <t>06/12/2015 07:59:00 AM</t>
  </si>
  <si>
    <t>05/10/2019 09:54:00 AM</t>
  </si>
  <si>
    <t>12/09/2016 05:47:00 PM</t>
  </si>
  <si>
    <t>Cairn Terrier,Cream/Tan</t>
  </si>
  <si>
    <t>06/09/2015 12:43:00 PM</t>
  </si>
  <si>
    <t>06/01/2018 01:34:00 PM</t>
  </si>
  <si>
    <t>05/09/2018 12:15:00 PM</t>
  </si>
  <si>
    <t>09/11/2017 11:11:00 AM</t>
  </si>
  <si>
    <t>Rabbit Lh,Brown/Black</t>
  </si>
  <si>
    <t>Beagle Mix,Tricolor/Black</t>
  </si>
  <si>
    <t>07/09/2018 04:59:00 PM</t>
  </si>
  <si>
    <t>11/08/2016 11:02:00 AM</t>
  </si>
  <si>
    <t>07/11/2015 02:58:00 PM</t>
  </si>
  <si>
    <t>Persian Mix,White</t>
  </si>
  <si>
    <t>02/08/2019 02:25:00 PM</t>
  </si>
  <si>
    <t>Dachshund/Italian Greyhound,Red</t>
  </si>
  <si>
    <t>04/01/2016 05:06:00 PM</t>
  </si>
  <si>
    <t>03/02/2018 04:46:00 PM</t>
  </si>
  <si>
    <t>Cavalier Span/Pug,Black</t>
  </si>
  <si>
    <t>Labrador Retriever Mix,Tan/Yellow</t>
  </si>
  <si>
    <t>04/10/2015 11:28:00 AM</t>
  </si>
  <si>
    <t>01/10/2017 08:25:00 AM</t>
  </si>
  <si>
    <t>02/04/2015 04:01:00 PM</t>
  </si>
  <si>
    <t>12/01/2015 04:19:00 PM</t>
  </si>
  <si>
    <t>Chihuahua Shorthair/Manchester Terrier,Black/Brown</t>
  </si>
  <si>
    <t>07/08/2016 11:41:00 AM</t>
  </si>
  <si>
    <t>05/04/2018 02:31:00 PM</t>
  </si>
  <si>
    <t>08/05/2016 01:11:00 PM</t>
  </si>
  <si>
    <t>08/11/2019 02:18:00 PM</t>
  </si>
  <si>
    <t>11/03/2014 04:07:00 PM</t>
  </si>
  <si>
    <t>10/05/2015 12:11:00 PM</t>
  </si>
  <si>
    <t>Australian Cattle Dog/Plott Hound,Brown Brindle</t>
  </si>
  <si>
    <t>01/11/2019 10:20:00 AM</t>
  </si>
  <si>
    <t>01/03/2015 11:42:00 AM</t>
  </si>
  <si>
    <t>03/01/2016 04:47:00 PM</t>
  </si>
  <si>
    <t>Domestic Shorthair Mix,Black/Black Tabby</t>
  </si>
  <si>
    <t>03/12/2017 12:03:00 PM</t>
  </si>
  <si>
    <t>Blue Lacy Mix,Brown/White</t>
  </si>
  <si>
    <t>06/08/2017 03:35:00 PM</t>
  </si>
  <si>
    <t>01/11/2019 05:10:00 PM</t>
  </si>
  <si>
    <t>08/03/2014 11:15:00 AM</t>
  </si>
  <si>
    <t>Shetland Sheepdog,Black/Tricolor</t>
  </si>
  <si>
    <t>10/11/2016 11:51:00 AM</t>
  </si>
  <si>
    <t>11/04/2014 03:35:00 PM</t>
  </si>
  <si>
    <t>07/07/2019 03:28:00 PM</t>
  </si>
  <si>
    <t>10/09/2018 12:50:00 PM</t>
  </si>
  <si>
    <t>01/02/2016 01:09:00 PM</t>
  </si>
  <si>
    <t>Basset Hound/Dachshund,Black/White</t>
  </si>
  <si>
    <t>Great Pyrenees Mix,Fawn</t>
  </si>
  <si>
    <t>05/12/2014 07:06:00 PM</t>
  </si>
  <si>
    <t>10/11/2015 11:28:00 PM</t>
  </si>
  <si>
    <t>10/12/2018 01:41:00 PM</t>
  </si>
  <si>
    <t>07/12/2017 11:46:00 AM</t>
  </si>
  <si>
    <t>08/03/2020 02:08:00 PM</t>
  </si>
  <si>
    <t>05/05/2014 11:11:00 AM</t>
  </si>
  <si>
    <t>06/01/2017 09:40:00 AM</t>
  </si>
  <si>
    <t>Chihuahua Shorthair/Pit Bull,White/Brown</t>
  </si>
  <si>
    <t>04/12/2019 09:47:00 AM</t>
  </si>
  <si>
    <t>Alaskan Husky Mix,Cream/Gray</t>
  </si>
  <si>
    <t>Pointer Mix,Black/Brown</t>
  </si>
  <si>
    <t>12/09/2019 07:06:00 PM</t>
  </si>
  <si>
    <t>Cairn Terrier,Black</t>
  </si>
  <si>
    <t>01/09/2015 10:19:00 AM</t>
  </si>
  <si>
    <t>Black Mouth Cur/Labrador Retriever,Tan/White</t>
  </si>
  <si>
    <t>11/10/2014 04:28:00 PM</t>
  </si>
  <si>
    <t>Siberian Husky,Tan/Gray</t>
  </si>
  <si>
    <t>10/11/2014 04:22:00 PM</t>
  </si>
  <si>
    <t>12/11/2017 12:54:00 PM</t>
  </si>
  <si>
    <t>Australian Cattle Dog Mix,Black/Red</t>
  </si>
  <si>
    <t>09/11/2016 12:22:00 PM</t>
  </si>
  <si>
    <t>03/08/2016 01:05:00 PM</t>
  </si>
  <si>
    <t>Chihuahua Shorthair/Dachshund,Cream</t>
  </si>
  <si>
    <t>03/11/2017 03:09:00 PM</t>
  </si>
  <si>
    <t>Standard Schnauzer Mix,Black/Gray</t>
  </si>
  <si>
    <t>12/06/2015 12:25:00 PM</t>
  </si>
  <si>
    <t>07/05/2019 11:56:00 AM</t>
  </si>
  <si>
    <t>Border Collie/Great Pyrenees,White</t>
  </si>
  <si>
    <t>06/04/2019 03:07:00 PM</t>
  </si>
  <si>
    <t>05/12/2016 07:15:00 PM</t>
  </si>
  <si>
    <t>06/03/2014 09:56:00 AM</t>
  </si>
  <si>
    <t>11/01/2016 08:45:00 PM</t>
  </si>
  <si>
    <t>08/12/2016 09:27:00 AM</t>
  </si>
  <si>
    <t>06/12/2020 01:48:00 PM</t>
  </si>
  <si>
    <t>06/08/2014 08:10:00 AM</t>
  </si>
  <si>
    <t>05/05/2019 01:50:00 PM</t>
  </si>
  <si>
    <t>German Shepherd/Pit Bull,Brown/White</t>
  </si>
  <si>
    <t>04/07/2017 04:21:00 PM</t>
  </si>
  <si>
    <t>Labrador Retriever/Australian Kelpie,Brown</t>
  </si>
  <si>
    <t>04/01/2016 04:42:00 PM</t>
  </si>
  <si>
    <t>Domestic Shorthair Mix,Brown Tabby/Black Tabby</t>
  </si>
  <si>
    <t>Australian Shepherd Mix,Buff</t>
  </si>
  <si>
    <t>02/08/2017 09:54:00 AM</t>
  </si>
  <si>
    <t>12/03/2013 09:28:00 AM</t>
  </si>
  <si>
    <t>10/09/2014 01:19:00 PM</t>
  </si>
  <si>
    <t>Jack Russell Terrier,Cream/White</t>
  </si>
  <si>
    <t>08/06/2018 11:51:00 AM</t>
  </si>
  <si>
    <t>Flat Coat Retriever Mix,Black/Brown</t>
  </si>
  <si>
    <t>09/07/2016 05:56:00 PM</t>
  </si>
  <si>
    <t>01/10/2016 02:02:00 PM</t>
  </si>
  <si>
    <t>12/08/2018 03:27:00 PM</t>
  </si>
  <si>
    <t>03/06/2016 03:10:00 PM</t>
  </si>
  <si>
    <t>12/05/2015 03:13:00 PM</t>
  </si>
  <si>
    <t>01/03/2019 11:46:00 AM</t>
  </si>
  <si>
    <t>05/07/2018 02:14:00 PM</t>
  </si>
  <si>
    <t>01/12/2014 01:39:00 PM</t>
  </si>
  <si>
    <t>Jack Russell Terrier Mix,White/Brown Merle</t>
  </si>
  <si>
    <t>11/08/2014 11:45:00 AM</t>
  </si>
  <si>
    <t>German Pinscher Mix,Brown</t>
  </si>
  <si>
    <t>09/05/2014 01:05:00 PM</t>
  </si>
  <si>
    <t>01/08/2014 01:24:00 PM</t>
  </si>
  <si>
    <t>02/04/2020 09:31:00 AM</t>
  </si>
  <si>
    <t>07/11/2019 02:19:00 PM</t>
  </si>
  <si>
    <t>02/03/2018 12:38:00 PM</t>
  </si>
  <si>
    <t>05/01/2018 03:15:00 PM</t>
  </si>
  <si>
    <t>West Highland/Soft Coated Wheaten Terrier,White/Brown</t>
  </si>
  <si>
    <t>10/01/2014 04:30:00 PM</t>
  </si>
  <si>
    <t>Dachshund Longhair/Cairn Terrier,Black/White</t>
  </si>
  <si>
    <t>Toy Poodle Mix,Brown</t>
  </si>
  <si>
    <t>Abyssinian Mix,Brown Tabby/White</t>
  </si>
  <si>
    <t>03/03/2018 03:53:00 PM</t>
  </si>
  <si>
    <t>Budgerigar,Blue</t>
  </si>
  <si>
    <t>06/03/2018 02:30:00 PM</t>
  </si>
  <si>
    <t>12/12/2018 03:40:00 PM</t>
  </si>
  <si>
    <t>12/05/2013 02:20:00 PM</t>
  </si>
  <si>
    <t>06/06/2016 02:22:00 PM</t>
  </si>
  <si>
    <t>Schnauzer Giant Mix,White/Black</t>
  </si>
  <si>
    <t>12/02/2015 03:14:00 PM</t>
  </si>
  <si>
    <t>Irish Wolfhound/Australian Shepherd,Brown</t>
  </si>
  <si>
    <t>03/03/2014 04:19:00 PM</t>
  </si>
  <si>
    <t>06/06/2016 02:54:00 PM</t>
  </si>
  <si>
    <t>Papillon Mix,Red/Black</t>
  </si>
  <si>
    <t>07/12/2014 11:22:00 AM</t>
  </si>
  <si>
    <t>01/03/2017 05:13:00 PM</t>
  </si>
  <si>
    <t>10/07/2015 03:19:00 PM</t>
  </si>
  <si>
    <t>03/10/2020 01:40:00 PM</t>
  </si>
  <si>
    <t>Schnauzer Giant Mix,Black/Gray</t>
  </si>
  <si>
    <t>10/09/2016 12:39:00 PM</t>
  </si>
  <si>
    <t>02/12/2019 12:00:00 PM</t>
  </si>
  <si>
    <t>06/05/2016 04:27:00 PM</t>
  </si>
  <si>
    <t>12/04/2013 05:08:00 PM</t>
  </si>
  <si>
    <t>Chihuahua Shorthair/Miniature Pinscher,Blue/White</t>
  </si>
  <si>
    <t>11/11/2017 11:41:00 AM</t>
  </si>
  <si>
    <t>08/01/2015 01:26:00 PM</t>
  </si>
  <si>
    <t>Pointer/Catahoula,White/Brown Brindle</t>
  </si>
  <si>
    <t>Australian Cattle Dog/Border Collie,White</t>
  </si>
  <si>
    <t>Cairn Terrier/Chihuahua Longhair,Brown/Black</t>
  </si>
  <si>
    <t>02/08/2017 01:29:00 PM</t>
  </si>
  <si>
    <t>09/09/2018 02:05:00 PM</t>
  </si>
  <si>
    <t>12/09/2014 05:22:00 PM</t>
  </si>
  <si>
    <t>01/11/2016 11:02:00 AM</t>
  </si>
  <si>
    <t>Shiba Inu Mix,Black/Brown</t>
  </si>
  <si>
    <t>08/09/2016 02:54:00 PM</t>
  </si>
  <si>
    <t>02/01/2014 12:59:00 PM</t>
  </si>
  <si>
    <t>06/06/2017 04:46:00 PM</t>
  </si>
  <si>
    <t>06/08/2014 04:17:00 PM</t>
  </si>
  <si>
    <t>12/09/2018 04:19:00 PM</t>
  </si>
  <si>
    <t>05/10/2019 11:18:00 AM</t>
  </si>
  <si>
    <t>German Shepherd/Siberian Husky,White/White</t>
  </si>
  <si>
    <t>American Pit Bull Terrier/American Bulldog,Red/White</t>
  </si>
  <si>
    <t>05/01/2018 04:12:00 PM</t>
  </si>
  <si>
    <t>07/10/2019 02:27:00 PM</t>
  </si>
  <si>
    <t>07/12/2014 11:35:00 AM</t>
  </si>
  <si>
    <t>04/08/2019 06:28:00 PM</t>
  </si>
  <si>
    <t>Abyssinian Mix,Brown/White</t>
  </si>
  <si>
    <t>06/12/2015 04:59:00 PM</t>
  </si>
  <si>
    <t>Belgian Malinois Mix,Tan/Cream</t>
  </si>
  <si>
    <t>09/08/2014 09:10:00 AM</t>
  </si>
  <si>
    <t>06/10/2018 04:03:00 PM</t>
  </si>
  <si>
    <t>02/03/2018 04:59:00 PM</t>
  </si>
  <si>
    <t>06/01/2016 12:07:00 PM</t>
  </si>
  <si>
    <t>03/08/2014 02:37:00 PM</t>
  </si>
  <si>
    <t>01/05/2018 01:16:00 PM</t>
  </si>
  <si>
    <t>Miniature Poodle/Lhasa Apso,Apricot</t>
  </si>
  <si>
    <t>01/06/2019 04:55:00 PM</t>
  </si>
  <si>
    <t>Doberman Pinsch Mix,Red</t>
  </si>
  <si>
    <t>09/12/2018 09:17:00 AM</t>
  </si>
  <si>
    <t>10/02/2019 02:07:00 PM</t>
  </si>
  <si>
    <t>08/06/2014 02:58:00 PM</t>
  </si>
  <si>
    <t>Boxer/Border Collie,Black/White</t>
  </si>
  <si>
    <t>03/01/2015 11:54:00 AM</t>
  </si>
  <si>
    <t>Soft Coated Wheaten Terrier,Brown/Tan</t>
  </si>
  <si>
    <t>10/12/2014 01:17:00 AM</t>
  </si>
  <si>
    <t>03/04/2015 05:54:00 PM</t>
  </si>
  <si>
    <t>12/12/2014 04:27:00 PM</t>
  </si>
  <si>
    <t>07/11/2018 10:21:00 AM</t>
  </si>
  <si>
    <t>Plott Hound/Australian Cattle Dog,Brown Brindle/White</t>
  </si>
  <si>
    <t>09/05/2016 02:48:00 PM</t>
  </si>
  <si>
    <t>11/03/2013 11:09:00 AM</t>
  </si>
  <si>
    <t>Labrador Retriever/German Shepherd,Yellow</t>
  </si>
  <si>
    <t>04/06/2015 04:31:00 PM</t>
  </si>
  <si>
    <t>11/09/2019 09:25:00 AM</t>
  </si>
  <si>
    <t>06/09/2018 04:02:00 PM</t>
  </si>
  <si>
    <t>Great Dane Mix,Blue/White</t>
  </si>
  <si>
    <t>07/10/2018 11:11:00 AM</t>
  </si>
  <si>
    <t>07/05/2017 02:24:00 PM</t>
  </si>
  <si>
    <t>Snake Mix,Brown</t>
  </si>
  <si>
    <t>Cardigan Welsh Corgi/Pit Bull,Tan/White</t>
  </si>
  <si>
    <t>08/04/2015 06:19:00 PM</t>
  </si>
  <si>
    <t>Australian Kelpie Mix,Sable/White</t>
  </si>
  <si>
    <t>11/03/2014 03:18:00 PM</t>
  </si>
  <si>
    <t>06/02/2018 01:23:00 PM</t>
  </si>
  <si>
    <t>04/08/2019 06:37:00 PM</t>
  </si>
  <si>
    <t>12/04/2013 10:51:00 PM</t>
  </si>
  <si>
    <t>Miniature Pinscher/Australian Cattle Dog,Black/Tan</t>
  </si>
  <si>
    <t>Domestic Medium Hair,Calico/White</t>
  </si>
  <si>
    <t>Border Terrier Mix,Gray/White</t>
  </si>
  <si>
    <t>09/12/2014 11:10:00 AM</t>
  </si>
  <si>
    <t>12/09/2017 12:55:00 PM</t>
  </si>
  <si>
    <t>10/12/2018 07:10:00 PM</t>
  </si>
  <si>
    <t>05/10/2017 11:15:00 AM</t>
  </si>
  <si>
    <t>Welsh Terrier/Wire Hair Fox Terrier,Black/Tan</t>
  </si>
  <si>
    <t>05/08/2017 01:25:00 PM</t>
  </si>
  <si>
    <t>08/12/2018 02:10:00 PM</t>
  </si>
  <si>
    <t>Pharaoh Hound,Brown</t>
  </si>
  <si>
    <t>03/11/2018 12:14:00 PM</t>
  </si>
  <si>
    <t>Yorkshire Terrier Mix,Gold/Brown</t>
  </si>
  <si>
    <t>09/01/2017 01:23:00 PM</t>
  </si>
  <si>
    <t>Lop-English Mix,White/Brown</t>
  </si>
  <si>
    <t>03/10/2015 02:10:00 PM</t>
  </si>
  <si>
    <t>09/10/2018 12:34:00 PM</t>
  </si>
  <si>
    <t>09/08/2016 10:05:00 AM</t>
  </si>
  <si>
    <t>05/05/2014 06:32:00 PM</t>
  </si>
  <si>
    <t>11/01/2017 12:21:00 PM</t>
  </si>
  <si>
    <t>01/11/2015 11:03:00 AM</t>
  </si>
  <si>
    <t>11/07/2013 02:15:00 PM</t>
  </si>
  <si>
    <t>10/02/2013 06:59:00 PM</t>
  </si>
  <si>
    <t>German Shepherd/Australian Kelpie,Tricolor</t>
  </si>
  <si>
    <t>02/08/2016 12:59:00 PM</t>
  </si>
  <si>
    <t>12/09/2018 04:32:00 PM</t>
  </si>
  <si>
    <t>05/03/2018 02:26:00 PM</t>
  </si>
  <si>
    <t>Beagle,Sable</t>
  </si>
  <si>
    <t>Rabbit Lh Mix,White/Brown</t>
  </si>
  <si>
    <t>05/10/2014 02:20:00 PM</t>
  </si>
  <si>
    <t>German Shepherd/Pembroke Welsh Corgi,Tricolor/Brown</t>
  </si>
  <si>
    <t>Chihuahua Shorthair/Pomeranian,Black</t>
  </si>
  <si>
    <t>08/05/2015 11:05:00 PM</t>
  </si>
  <si>
    <t>02/06/2018 03:44:00 PM</t>
  </si>
  <si>
    <t>07/04/2017 03:43:00 PM</t>
  </si>
  <si>
    <t>01/07/2019 11:09:00 AM</t>
  </si>
  <si>
    <t>12/01/2015 11:41:00 AM</t>
  </si>
  <si>
    <t>03/02/2020 11:00:00 AM</t>
  </si>
  <si>
    <t>Pit Bull/Chihuahua Shorthair,Chocolate/White</t>
  </si>
  <si>
    <t>02/11/2014 02:40:00 PM</t>
  </si>
  <si>
    <t>Cairn Terrier Mix,Brown/Brown Brindle</t>
  </si>
  <si>
    <t>06/01/2016 01:30:00 PM</t>
  </si>
  <si>
    <t>Smooth Fox Terrier/Labrador Retriever,Brown/White</t>
  </si>
  <si>
    <t>11/05/2020 11:19:00 AM</t>
  </si>
  <si>
    <t>02/12/2014 11:53:00 AM</t>
  </si>
  <si>
    <t>Anatol Shepherd Mix,Cream/Black</t>
  </si>
  <si>
    <t>Persian,Calico</t>
  </si>
  <si>
    <t>05/10/2017 09:27:00 AM</t>
  </si>
  <si>
    <t>06/05/2018 01:05:00 PM</t>
  </si>
  <si>
    <t>Standard Poodle/Golden Retriever,White</t>
  </si>
  <si>
    <t>12/01/2013 01:04:00 PM</t>
  </si>
  <si>
    <t>11/01/2014 01:17:00 PM</t>
  </si>
  <si>
    <t>Welsh Springer Spaniel Mix,Tan</t>
  </si>
  <si>
    <t>11/08/2017 02:04:00 PM</t>
  </si>
  <si>
    <t>109</t>
  </si>
  <si>
    <t>09/02/2017 08:24:00 PM</t>
  </si>
  <si>
    <t>05/07/2017 03:07:00 PM</t>
  </si>
  <si>
    <t>Chihuahua Longhair/Miniature Poodle,Tricolor</t>
  </si>
  <si>
    <t>09/01/2016 07:18:00 AM</t>
  </si>
  <si>
    <t>Jack Russell Terrier/Rat Terrier,Brown/Tricolor</t>
  </si>
  <si>
    <t>11/08/2017 03:29:00 PM</t>
  </si>
  <si>
    <t>Mastiff Mix,Sable/Black</t>
  </si>
  <si>
    <t>11/02/2016 09:46:00 AM</t>
  </si>
  <si>
    <t>Bulldog,Tricolor/Brown Brindle</t>
  </si>
  <si>
    <t>11/11/2015 07:44:00 AM</t>
  </si>
  <si>
    <t>12/08/2019 11:26:00 AM</t>
  </si>
  <si>
    <t>Snake Mix,Black/Brown</t>
  </si>
  <si>
    <t>07/12/2014 07:23:00 PM</t>
  </si>
  <si>
    <t>07/05/2019 06:26:00 PM</t>
  </si>
  <si>
    <t>09/06/2019 05:59:00 PM</t>
  </si>
  <si>
    <t>Rottweiler/Chinese Sharpei,Black/Tan</t>
  </si>
  <si>
    <t>02/04/2014 02:23:00 PM</t>
  </si>
  <si>
    <t>06/04/2019 11:56:00 AM</t>
  </si>
  <si>
    <t>10/08/2020 07:46:00 AM</t>
  </si>
  <si>
    <t>05/10/2019 06:49:00 PM</t>
  </si>
  <si>
    <t>08/01/2019 08:07:00 AM</t>
  </si>
  <si>
    <t>Gerbil Mix,Gray</t>
  </si>
  <si>
    <t>Australian Cattle Dog Mix,White/White</t>
  </si>
  <si>
    <t>Greyhound/Labrador Retriever,Black</t>
  </si>
  <si>
    <t>05/08/2018 05:26:00 PM</t>
  </si>
  <si>
    <t>12/11/2017 04:36:00 PM</t>
  </si>
  <si>
    <t>05/07/2014 02:03:00 PM</t>
  </si>
  <si>
    <t>English Bulldog Mix,Brown Brindle/Tan</t>
  </si>
  <si>
    <t>10/01/2013 01:12:00 PM</t>
  </si>
  <si>
    <t>06/04/2014 12:19:00 PM</t>
  </si>
  <si>
    <t>Miniature Poodle/Labrador Retriever,White</t>
  </si>
  <si>
    <t>05/04/2014 02:38:00 PM</t>
  </si>
  <si>
    <t>Domestic Longhair/Rex,Tortie</t>
  </si>
  <si>
    <t>08/09/2017 01:56:00 PM</t>
  </si>
  <si>
    <t>01/04/2016 11:27:00 AM</t>
  </si>
  <si>
    <t>07/08/2020 03:58:00 PM</t>
  </si>
  <si>
    <t>01/11/2018 11:10:00 AM</t>
  </si>
  <si>
    <t>12/06/2015 12:39:00 PM</t>
  </si>
  <si>
    <t>06/04/2019 04:42:00 PM</t>
  </si>
  <si>
    <t>Raccoon,Brown/Brown</t>
  </si>
  <si>
    <t>06/02/2015 12:48:00 PM</t>
  </si>
  <si>
    <t>Anatol Shepherd/Labrador Retriever,Black/White</t>
  </si>
  <si>
    <t>04/07/2018 04:59:00 PM</t>
  </si>
  <si>
    <t>05/01/2019 01:57:00 PM</t>
  </si>
  <si>
    <t>07/10/2019 12:52:00 PM</t>
  </si>
  <si>
    <t>09/11/2018 03:10:00 PM</t>
  </si>
  <si>
    <t>03/12/2016 01:07:00 PM</t>
  </si>
  <si>
    <t>07/10/2017 12:01:00 PM</t>
  </si>
  <si>
    <t>03/06/2017 05:47:00 PM</t>
  </si>
  <si>
    <t>09/01/2020 02:36:00 PM</t>
  </si>
  <si>
    <t>06/03/2017 11:59:00 AM</t>
  </si>
  <si>
    <t>11/10/2015 01:50:00 PM</t>
  </si>
  <si>
    <t>10/08/2018 12:09:00 PM</t>
  </si>
  <si>
    <t>German Shepherd Mix,Red/White</t>
  </si>
  <si>
    <t>07/07/2015 11:14:00 AM</t>
  </si>
  <si>
    <t>02/01/2015 01:40:00 PM</t>
  </si>
  <si>
    <t>German Shepherd/Australian Kelpie,White/Tricolor</t>
  </si>
  <si>
    <t>02/02/2020 04:52:00 PM</t>
  </si>
  <si>
    <t>12/09/2017 12:13:00 PM</t>
  </si>
  <si>
    <t>01/01/2018 01:31:00 PM</t>
  </si>
  <si>
    <t>Jack Russell Terrier/Whippet,White/Tan</t>
  </si>
  <si>
    <t>Rottweiler Mix,Tan/Black</t>
  </si>
  <si>
    <t>09/05/2017 05:00:00 PM</t>
  </si>
  <si>
    <t>09/08/2017 12:12:00 PM</t>
  </si>
  <si>
    <t>Domestic Medium Hair Mix,Calico Point/White</t>
  </si>
  <si>
    <t>German Shepherd,Red</t>
  </si>
  <si>
    <t>Picardy Sheepdog Mix,Tan/Black</t>
  </si>
  <si>
    <t>08/10/2017 12:38:00 PM</t>
  </si>
  <si>
    <t>Yorkshire Terrier Mix,Gold/Tan</t>
  </si>
  <si>
    <t>08/06/2016 06:32:00 PM</t>
  </si>
  <si>
    <t>06/12/2018 01:00:00 PM</t>
  </si>
  <si>
    <t>12/12/2013 06:23:00 PM</t>
  </si>
  <si>
    <t>02/12/2018 01:43:00 PM</t>
  </si>
  <si>
    <t>07/05/2017 11:03:00 AM</t>
  </si>
  <si>
    <t>10/01/2018 11:58:00 AM</t>
  </si>
  <si>
    <t>Canaan Dog/Redbone Hound,Brown/White</t>
  </si>
  <si>
    <t>10/04/2019 12:54:00 PM</t>
  </si>
  <si>
    <t>08/09/2018 01:34:00 PM</t>
  </si>
  <si>
    <t>08/01/2019 02:43:00 PM</t>
  </si>
  <si>
    <t>01/06/2015 05:38:00 PM</t>
  </si>
  <si>
    <t>Chihuahua Shorthair Mix,Gold</t>
  </si>
  <si>
    <t>10/08/2014 10:39:00 AM</t>
  </si>
  <si>
    <t>05/05/2018 03:13:00 PM</t>
  </si>
  <si>
    <t>05/04/2015 04:32:00 PM</t>
  </si>
  <si>
    <t>Jack Russell Terrier/Shih Tzu,White/Black</t>
  </si>
  <si>
    <t>06/04/2020 03:34:00 PM</t>
  </si>
  <si>
    <t>Toy Fox Terrier,White/Red</t>
  </si>
  <si>
    <t>Pit Bull/American Bulldog,White/Tan</t>
  </si>
  <si>
    <t>Pug Mix,Cream/Black</t>
  </si>
  <si>
    <t>05/11/2019 06:22:00 PM</t>
  </si>
  <si>
    <t>Boston Terrier/Chihuahua Shorthair,Brown Brindle/White</t>
  </si>
  <si>
    <t>02/07/2017 05:41:00 PM</t>
  </si>
  <si>
    <t>10/10/2014 08:34:00 AM</t>
  </si>
  <si>
    <t>10/01/2013 04:05:00 PM</t>
  </si>
  <si>
    <t>10/03/2018 12:51:00 PM</t>
  </si>
  <si>
    <t>12/07/2019 03:11:00 PM</t>
  </si>
  <si>
    <t>Blue Lacy Mix,Blue/Tricolor</t>
  </si>
  <si>
    <t>11/01/2018 01:15:00 PM</t>
  </si>
  <si>
    <t>Pug,Cream/Black</t>
  </si>
  <si>
    <t>03/07/2017 12:02:00 PM</t>
  </si>
  <si>
    <t>06/03/2019 12:40:00 AM</t>
  </si>
  <si>
    <t>Border Terrier/Chihuahua Shorthair,Tan/Fawn</t>
  </si>
  <si>
    <t>Australian Cattle Dog/Catahoula,White/Blue Merle</t>
  </si>
  <si>
    <t>03/04/2017 12:49:00 PM</t>
  </si>
  <si>
    <t>07/07/2017 02:28:00 PM</t>
  </si>
  <si>
    <t>11/06/2017 11:30:00 AM</t>
  </si>
  <si>
    <t>Guinea Pig,Tan/White</t>
  </si>
  <si>
    <t>10/03/2019 01:36:00 PM</t>
  </si>
  <si>
    <t>Parson Russell Terrier/Beagle,White/Brown</t>
  </si>
  <si>
    <t>10/11/2013 06:13:00 PM</t>
  </si>
  <si>
    <t>07/11/2018 11:48:00 AM</t>
  </si>
  <si>
    <t>Bulldog Mix,White/Fawn</t>
  </si>
  <si>
    <t>05/11/2015 01:15:00 PM</t>
  </si>
  <si>
    <t>Domestic Shorthair,Seal Point/White</t>
  </si>
  <si>
    <t>12/11/2019 03:57:00 PM</t>
  </si>
  <si>
    <t>Alaskan Husky,Black/Gray</t>
  </si>
  <si>
    <t>12/05/2019 10:19:00 AM</t>
  </si>
  <si>
    <t>11/02/2017 07:49:00 AM</t>
  </si>
  <si>
    <t>04/07/2017 01:18:00 PM</t>
  </si>
  <si>
    <t>09/08/2014 04:25:00 PM</t>
  </si>
  <si>
    <t>06/05/2015 06:32:00 PM</t>
  </si>
  <si>
    <t>02/02/2016 01:46:00 PM</t>
  </si>
  <si>
    <t>01/08/2018 10:03:00 AM</t>
  </si>
  <si>
    <t>02/10/2017 04:16:00 PM</t>
  </si>
  <si>
    <t>12/07/2013 12:13:00 PM</t>
  </si>
  <si>
    <t>Alaskan Malamute/German Shepherd,Gray/Cream</t>
  </si>
  <si>
    <t>07/04/2014 12:05:00 PM</t>
  </si>
  <si>
    <t>03/04/2017 12:23:00 PM</t>
  </si>
  <si>
    <t>04/10/2015 01:44:00 PM</t>
  </si>
  <si>
    <t>02/11/2016 08:02:00 PM</t>
  </si>
  <si>
    <t>Boston Terrier Mix,Tan/Black</t>
  </si>
  <si>
    <t>09/10/2019 12:15:00 PM</t>
  </si>
  <si>
    <t>06/12/2015 11:09:00 AM</t>
  </si>
  <si>
    <t>11/07/2017 11:03:00 AM</t>
  </si>
  <si>
    <t>Chow Chow/Basset Hound,Red</t>
  </si>
  <si>
    <t>09/10/2018 06:53:00 PM</t>
  </si>
  <si>
    <t>Cardigan Welsh Corgi Mix,Brown/Black</t>
  </si>
  <si>
    <t>02/08/2015 06:08:00 PM</t>
  </si>
  <si>
    <t>Beagle/Basset Hound,Black Brindle/White</t>
  </si>
  <si>
    <t>Pembroke Welsh Corgi Mix,Black/Brown</t>
  </si>
  <si>
    <t>10/03/2016 05:10:00 PM</t>
  </si>
  <si>
    <t>05/09/2017 11:01:00 AM</t>
  </si>
  <si>
    <t>Domestic Shorthair Mix,Blue Smoke/White</t>
  </si>
  <si>
    <t>04/11/2015 03:57:00 PM</t>
  </si>
  <si>
    <t>Pbgv Mix,Black</t>
  </si>
  <si>
    <t>09/03/2015 07:06:00 AM</t>
  </si>
  <si>
    <t>01/04/2020 05:47:00 PM</t>
  </si>
  <si>
    <t>Labrador Retriever/Australian Cattle Dog,Tricolor</t>
  </si>
  <si>
    <t>Chihuahua Longhair/Queensland Heeler,Red Tick</t>
  </si>
  <si>
    <t>09/01/2017 12:17:00 PM</t>
  </si>
  <si>
    <t>02/06/2020 12:18:00 AM</t>
  </si>
  <si>
    <t>06/04/2016 10:37:00 PM</t>
  </si>
  <si>
    <t>07/02/2016 01:23:00 PM</t>
  </si>
  <si>
    <t>01/08/2017 04:40:00 PM</t>
  </si>
  <si>
    <t>Norfolk Terrier Mix,Black</t>
  </si>
  <si>
    <t>08/05/2020 01:33:00 PM</t>
  </si>
  <si>
    <t>11/06/2017 02:27:00 PM</t>
  </si>
  <si>
    <t>Domestic Medium Hair/Siamese,Flame Point/White</t>
  </si>
  <si>
    <t>12/11/2016 12:45:00 PM</t>
  </si>
  <si>
    <t>11/07/2014 01:19:00 PM</t>
  </si>
  <si>
    <t>10/10/2015 11:01:00 AM</t>
  </si>
  <si>
    <t>Chow Chow Mix,Red/White</t>
  </si>
  <si>
    <t>Yorkshire Terrier,Red/Gray</t>
  </si>
  <si>
    <t>07/07/2015 12:22:00 PM</t>
  </si>
  <si>
    <t>03/05/2020 08:01:00 AM</t>
  </si>
  <si>
    <t>04/08/2016 10:37:00 AM</t>
  </si>
  <si>
    <t>08/08/2019 01:25:00 PM</t>
  </si>
  <si>
    <t>Pointer/Great Dane,Black</t>
  </si>
  <si>
    <t>02/01/2014 12:02:00 PM</t>
  </si>
  <si>
    <t>Pit Bull Mix,Blue Merle</t>
  </si>
  <si>
    <t>02/08/2020 03:52:00 PM</t>
  </si>
  <si>
    <t>03/03/2019 11:21:00 AM</t>
  </si>
  <si>
    <t>Boxer/Cardigan Welsh Corgi,White/Black</t>
  </si>
  <si>
    <t>08/04/2018 03:57:00 PM</t>
  </si>
  <si>
    <t>Siamese Mix,Gray/Black</t>
  </si>
  <si>
    <t>Angora-English Mix,White/Tan</t>
  </si>
  <si>
    <t>Pug/Cairn Terrier,Buff</t>
  </si>
  <si>
    <t>05/10/2014 01:27:00 PM</t>
  </si>
  <si>
    <t>12/08/2013 05:04:00 PM</t>
  </si>
  <si>
    <t>05/08/2019 03:27:00 PM</t>
  </si>
  <si>
    <t>07/11/2018 06:29:00 PM</t>
  </si>
  <si>
    <t>Australian Cattle Dog/Australian Kelpie,Tan/White</t>
  </si>
  <si>
    <t>02/11/2014 06:03:00 PM</t>
  </si>
  <si>
    <t>05/10/2019 04:04:00 PM</t>
  </si>
  <si>
    <t>07/01/2015 04:47:00 PM</t>
  </si>
  <si>
    <t>05/04/2017 09:41:00 AM</t>
  </si>
  <si>
    <t>03/01/2020 04:41:00 PM</t>
  </si>
  <si>
    <t>02/05/2014 11:30:00 AM</t>
  </si>
  <si>
    <t>09/10/2018 12:19:00 PM</t>
  </si>
  <si>
    <t>Chihuahua Shorthair Mix,Chocolate/Brown</t>
  </si>
  <si>
    <t>12/07/2019 11:14:00 AM</t>
  </si>
  <si>
    <t>10/02/2017 06:36:00 PM</t>
  </si>
  <si>
    <t>09/09/2014 04:03:00 PM</t>
  </si>
  <si>
    <t>08/03/2019 12:41:00 PM</t>
  </si>
  <si>
    <t>Swedish Vallhund/Chihuahua Longhair,Tan/Black</t>
  </si>
  <si>
    <t>Toy Poodle/Maltese,Apricot</t>
  </si>
  <si>
    <t>04/02/2014 03:38:00 PM</t>
  </si>
  <si>
    <t>08/08/2017 04:06:00 PM</t>
  </si>
  <si>
    <t>Scottish Terrier Mix,Black/Brown</t>
  </si>
  <si>
    <t>Border Collie/Pomeranian,Black</t>
  </si>
  <si>
    <t>Anatol Shepherd/Great Pyrenees,Sable/White</t>
  </si>
  <si>
    <t>06/06/2018 02:54:00 PM</t>
  </si>
  <si>
    <t>03/08/2017 11:37:00 AM</t>
  </si>
  <si>
    <t>01/03/2016 05:49:00 PM</t>
  </si>
  <si>
    <t>01/04/2018 11:58:00 AM</t>
  </si>
  <si>
    <t>Catahoula Mix,Brown Brindle/Tricolor</t>
  </si>
  <si>
    <t>05/07/2018 11:07:00 AM</t>
  </si>
  <si>
    <t>07/11/2019 01:42:00 PM</t>
  </si>
  <si>
    <t>02/10/2017 01:36:00 PM</t>
  </si>
  <si>
    <t>08/03/2018 11:47:00 AM</t>
  </si>
  <si>
    <t>German Shepherd Mix,Sable/Red</t>
  </si>
  <si>
    <t>12/06/2013 01:36:00 PM</t>
  </si>
  <si>
    <t>12/02/2015 06:51:00 PM</t>
  </si>
  <si>
    <t>06/01/2019 12:54:00 PM</t>
  </si>
  <si>
    <t>08/06/2018 12:37:00 PM</t>
  </si>
  <si>
    <t>12/01/2014 01:36:00 PM</t>
  </si>
  <si>
    <t>04/12/2017 11:34:00 AM</t>
  </si>
  <si>
    <t>03/01/2019 10:23:00 AM</t>
  </si>
  <si>
    <t>American Staffordshire Terrier Mix,Tricolor/White</t>
  </si>
  <si>
    <t>Pointer,Brown/White</t>
  </si>
  <si>
    <t>Plott Hound Mix,Blue Tiger/White</t>
  </si>
  <si>
    <t>03/02/2020 08:06:00 AM</t>
  </si>
  <si>
    <t>09/02/2016 02:38:00 PM</t>
  </si>
  <si>
    <t>02/04/2019 06:17:00 PM</t>
  </si>
  <si>
    <t>Domestic Medium Hair Mix,Blue Cream</t>
  </si>
  <si>
    <t>10/02/2019 07:25:00 AM</t>
  </si>
  <si>
    <t>04/09/2014 05:00:00 PM</t>
  </si>
  <si>
    <t>Staffordshire Mix,Tricolor</t>
  </si>
  <si>
    <t>05/04/2019 05:15:00 PM</t>
  </si>
  <si>
    <t>Angora Mix,Blue</t>
  </si>
  <si>
    <t>02/01/2017 12:41:00 PM</t>
  </si>
  <si>
    <t>Cavalier Span Mix,Red</t>
  </si>
  <si>
    <t>Chihuahua Longhair/Cairn Terrier,Tan/Cream</t>
  </si>
  <si>
    <t>08/12/2015 11:38:00 AM</t>
  </si>
  <si>
    <t>Siberian Husky Mix,Cream/Red</t>
  </si>
  <si>
    <t>11/12/2014 05:41:00 PM</t>
  </si>
  <si>
    <t>02/07/2018 12:52:00 PM</t>
  </si>
  <si>
    <t>12/08/2016 03:09:00 PM</t>
  </si>
  <si>
    <t>06/07/2020 03:27:00 PM</t>
  </si>
  <si>
    <t>03/11/2015 11:44:00 AM</t>
  </si>
  <si>
    <t>08/04/2016 06:18:00 PM</t>
  </si>
  <si>
    <t>12/10/2015 08:28:00 AM</t>
  </si>
  <si>
    <t>12/07/2014 11:53:00 AM</t>
  </si>
  <si>
    <t>08/12/2018 02:17:00 PM</t>
  </si>
  <si>
    <t>01/02/2020 09:01:00 AM</t>
  </si>
  <si>
    <t>08/06/2015 11:13:00 AM</t>
  </si>
  <si>
    <t>05/07/2014 11:42:00 AM</t>
  </si>
  <si>
    <t>Beagle/Whippet,Brown/White</t>
  </si>
  <si>
    <t>03/11/2018 02:04:00 PM</t>
  </si>
  <si>
    <t>01/03/2016 03:22:00 PM</t>
  </si>
  <si>
    <t>Dachshund Wirehair/Rat Terrier,Tricolor</t>
  </si>
  <si>
    <t>10/01/2015 12:34:00 PM</t>
  </si>
  <si>
    <t>03/08/2018 01:39:00 PM</t>
  </si>
  <si>
    <t>Silky Terrier Mix,White</t>
  </si>
  <si>
    <t>10/02/2019 04:34:00 PM</t>
  </si>
  <si>
    <t>07/11/2018 08:41:00 AM</t>
  </si>
  <si>
    <t>05/01/2018 04:44:00 PM</t>
  </si>
  <si>
    <t>10/08/2013 06:03:00 PM</t>
  </si>
  <si>
    <t>07/04/2016 04:12:00 PM</t>
  </si>
  <si>
    <t>11/08/2015 01:33:00 PM</t>
  </si>
  <si>
    <t>01/02/2015 03:22:00 PM</t>
  </si>
  <si>
    <t>Boxer/Labrador Retriever,White/Brown Brindle</t>
  </si>
  <si>
    <t>10/12/2019 07:33:00 AM</t>
  </si>
  <si>
    <t>Alaskan Husky,Black/Tan</t>
  </si>
  <si>
    <t>10/12/2018 11:47:00 AM</t>
  </si>
  <si>
    <t>09/06/2015 11:08:00 AM</t>
  </si>
  <si>
    <t>American Staffordshire Terrier Mix,Tan</t>
  </si>
  <si>
    <t>03/10/2014 01:45:00 PM</t>
  </si>
  <si>
    <t>Norfolk Terrier/Miniature Poodle,White/Brown</t>
  </si>
  <si>
    <t>11/04/2015 06:06:00 PM</t>
  </si>
  <si>
    <t>11/11/2017 12:13:00 PM</t>
  </si>
  <si>
    <t>07/06/2017 02:54:00 PM</t>
  </si>
  <si>
    <t>Pit Bull/Black Mouth Cur,Fawn</t>
  </si>
  <si>
    <t>08/06/2017 03:08:00 PM</t>
  </si>
  <si>
    <t>10/06/2013 04:52:00 PM</t>
  </si>
  <si>
    <t>09/09/2019 12:16:00 PM</t>
  </si>
  <si>
    <t>09/05/2019 11:10:00 AM</t>
  </si>
  <si>
    <t>05/04/2018 05:23:00 PM</t>
  </si>
  <si>
    <t>021</t>
  </si>
  <si>
    <t>10/12/2013 04:56:00 PM</t>
  </si>
  <si>
    <t>09/11/2019 08:12:00 AM</t>
  </si>
  <si>
    <t>Siberian Husky/Australian Cattle Dog,Black/Tricolor</t>
  </si>
  <si>
    <t>04/01/2017 03:10:00 PM</t>
  </si>
  <si>
    <t>08/05/2016 03:54:00 PM</t>
  </si>
  <si>
    <t>Labrador Retriever/Patterdale Terr,Black/White</t>
  </si>
  <si>
    <t>07/02/2016 04:40:00 PM</t>
  </si>
  <si>
    <t>10/03/2013 01:28:00 PM</t>
  </si>
  <si>
    <t>09/04/2016 01:21:00 PM</t>
  </si>
  <si>
    <t>09/02/2015 01:55:00 PM</t>
  </si>
  <si>
    <t>11/07/2014 11:57:00 AM</t>
  </si>
  <si>
    <t>German Shorthair Pointer,Liver/White</t>
  </si>
  <si>
    <t>06/11/2019 03:37:00 PM</t>
  </si>
  <si>
    <t>Australian Cattle Dog,Cream/Tan</t>
  </si>
  <si>
    <t>Cairn Terrier/Chihuahua Shorthair,Tan/Red</t>
  </si>
  <si>
    <t>11/02/2019 11:03:00 AM</t>
  </si>
  <si>
    <t>Jack Russell Terrier/Beagle,White</t>
  </si>
  <si>
    <t>01/12/2015 02:39:00 PM</t>
  </si>
  <si>
    <t>112</t>
  </si>
  <si>
    <t>09/04/2017 02:15:00 PM</t>
  </si>
  <si>
    <t>07/01/2015 12:37:00 PM</t>
  </si>
  <si>
    <t>07/03/2019 02:13:00 PM</t>
  </si>
  <si>
    <t>08/01/2016 01:43:00 PM</t>
  </si>
  <si>
    <t>06/02/2018 12:55:00 PM</t>
  </si>
  <si>
    <t>07/11/2015 03:15:00 PM</t>
  </si>
  <si>
    <t>02/11/2016 12:15:00 PM</t>
  </si>
  <si>
    <t>02/08/2014 05:10:00 PM</t>
  </si>
  <si>
    <t>04/03/2016 11:04:00 AM</t>
  </si>
  <si>
    <t>07/06/2016 02:13:00 PM</t>
  </si>
  <si>
    <t>04/01/2017 06:18:00 PM</t>
  </si>
  <si>
    <t>11/09/2013 05:00:00 PM</t>
  </si>
  <si>
    <t>Catahoula/Labrador Retriever,Blue Merle/Tan</t>
  </si>
  <si>
    <t>07/07/2019 01:07:00 PM</t>
  </si>
  <si>
    <t>12/05/2019 11:06:00 AM</t>
  </si>
  <si>
    <t>Queensland Heeler,Red/White</t>
  </si>
  <si>
    <t>11/09/2018 04:22:00 PM</t>
  </si>
  <si>
    <t>01/03/2015 05:40:00 PM</t>
  </si>
  <si>
    <t>Australian Shepherd/Plott Hound,Brown Brindle</t>
  </si>
  <si>
    <t>Beagle/Chihuahua Shorthair,Red Merle/White</t>
  </si>
  <si>
    <t>02/06/2017 08:34:00 AM</t>
  </si>
  <si>
    <t>02/12/2017 03:28:00 PM</t>
  </si>
  <si>
    <t>12/02/2015 03:54:00 PM</t>
  </si>
  <si>
    <t>07/01/2017 02:04:00 PM</t>
  </si>
  <si>
    <t>08/05/2015 04:12:00 PM</t>
  </si>
  <si>
    <t>Hamster,Gray</t>
  </si>
  <si>
    <t>Australian Kelpie/Staffordshire,Red/White</t>
  </si>
  <si>
    <t>11/07/2019 10:04:00 AM</t>
  </si>
  <si>
    <t>08/03/2014 11:02:00 PM</t>
  </si>
  <si>
    <t>09/08/2016 11:58:00 AM</t>
  </si>
  <si>
    <t>09/09/2017 05:04:00 PM</t>
  </si>
  <si>
    <t>05/02/2019 12:16:00 PM</t>
  </si>
  <si>
    <t>10/07/2018 03:23:00 AM</t>
  </si>
  <si>
    <t>Australian Shepherd Mix,Black Brindle/White</t>
  </si>
  <si>
    <t>08/04/2015 02:13:00 PM</t>
  </si>
  <si>
    <t>04/07/2019 08:59:00 PM</t>
  </si>
  <si>
    <t>Chihuahua Shorthair/Miniature Pinscher,Black/White</t>
  </si>
  <si>
    <t>08/08/2017 04:08:00 PM</t>
  </si>
  <si>
    <t>Pointer/Basset Hound,Black/White</t>
  </si>
  <si>
    <t>01/02/2020 07:56:00 PM</t>
  </si>
  <si>
    <t>Dachshund,Tricolor/White</t>
  </si>
  <si>
    <t>06/10/2017 04:55:00 PM</t>
  </si>
  <si>
    <t>07/08/2017 05:30:00 PM</t>
  </si>
  <si>
    <t>German Shepherd/Pembroke Welsh Corgi,Brown/Black</t>
  </si>
  <si>
    <t>Domestic Shorthair Mix,Black/Gray Tabby</t>
  </si>
  <si>
    <t>Cardigan Welsh Corgi/Beagle,Chocolate/White</t>
  </si>
  <si>
    <t>04/12/2020 07:57:00 PM</t>
  </si>
  <si>
    <t>04/08/2017 03:58:00 PM</t>
  </si>
  <si>
    <t>08/08/2016 11:01:00 AM</t>
  </si>
  <si>
    <t>Siberian Husky/Labrador Retriever,Black/Brown Brindle</t>
  </si>
  <si>
    <t>Bat Mix,Red/Tan</t>
  </si>
  <si>
    <t>06/07/2016 06:11:00 PM</t>
  </si>
  <si>
    <t>05/08/2015 11:19:00 AM</t>
  </si>
  <si>
    <t>08/04/2018 05:01:00 PM</t>
  </si>
  <si>
    <t>St. Bernard Rough Coat Mix,White/Brown</t>
  </si>
  <si>
    <t>04/09/2014 02:47:00 PM</t>
  </si>
  <si>
    <t>Miniature Schnauzer/Chihuahua Shorthair,Black</t>
  </si>
  <si>
    <t>08/01/2019 11:24:00 AM</t>
  </si>
  <si>
    <t>02/11/2020 01:13:00 PM</t>
  </si>
  <si>
    <t>10/03/2013 02:44:00 PM</t>
  </si>
  <si>
    <t>10/07/2018 03:39:00 PM</t>
  </si>
  <si>
    <t>07/03/2014 03:56:00 PM</t>
  </si>
  <si>
    <t>05/08/2018 01:20:00 PM</t>
  </si>
  <si>
    <t>Catahoula/Treeing Walker Coonhound,Brown Brindle/White</t>
  </si>
  <si>
    <t>Plott Hound/Catahoula,Brown Brindle/White</t>
  </si>
  <si>
    <t>04/11/2019 09:44:00 AM</t>
  </si>
  <si>
    <t>02/06/2017 09:19:00 AM</t>
  </si>
  <si>
    <t>11/10/2014 02:20:00 PM</t>
  </si>
  <si>
    <t>05/10/2020 03:06:00 PM</t>
  </si>
  <si>
    <t>07/10/2020 11:57:00 AM</t>
  </si>
  <si>
    <t>Collie Rough/Spanish Water Dog,Brown/Black</t>
  </si>
  <si>
    <t>04/02/2017 04:53:00 PM</t>
  </si>
  <si>
    <t>08/12/2020 01:52:00 PM</t>
  </si>
  <si>
    <t>02/10/2018 03:30:00 PM</t>
  </si>
  <si>
    <t>09/05/2018 11:26:00 AM</t>
  </si>
  <si>
    <t>Bearded Collie Mix,Chocolate/White</t>
  </si>
  <si>
    <t>01/03/2019 02:30:00 PM</t>
  </si>
  <si>
    <t>11/01/2016 12:30:00 PM</t>
  </si>
  <si>
    <t>01/02/2017 05:18:00 PM</t>
  </si>
  <si>
    <t>07/03/2015 11:34:00 AM</t>
  </si>
  <si>
    <t>09/12/2016 03:22:00 PM</t>
  </si>
  <si>
    <t>12/02/2019 11:59:00 AM</t>
  </si>
  <si>
    <t>Rat,White/Gray</t>
  </si>
  <si>
    <t>11/04/2017 12:48:00 PM</t>
  </si>
  <si>
    <t>02/07/2014 03:42:00 PM</t>
  </si>
  <si>
    <t>11/08/2016 06:53:00 PM</t>
  </si>
  <si>
    <t>06/05/2020 08:17:00 AM</t>
  </si>
  <si>
    <t>03/06/2016 02:26:00 PM</t>
  </si>
  <si>
    <t>03/08/2017 10:20:00 PM</t>
  </si>
  <si>
    <t>04/01/2019 12:41:00 PM</t>
  </si>
  <si>
    <t>05/10/2017 07:48:00 AM</t>
  </si>
  <si>
    <t>10/05/2018 02:02:00 PM</t>
  </si>
  <si>
    <t>Anatol Shepherd,Tricolor/White</t>
  </si>
  <si>
    <t>12/11/2013 05:16:00 PM</t>
  </si>
  <si>
    <t>03/01/2015 03:46:00 PM</t>
  </si>
  <si>
    <t>05/04/2015 11:32:00 AM</t>
  </si>
  <si>
    <t>02/11/2020 01:53:00 PM</t>
  </si>
  <si>
    <t>03/04/2020 06:54:00 PM</t>
  </si>
  <si>
    <t>Dachshund,Black/Red</t>
  </si>
  <si>
    <t>12/10/2018 04:23:00 PM</t>
  </si>
  <si>
    <t>11/09/2017 03:32:00 PM</t>
  </si>
  <si>
    <t>05/08/2019 01:59:00 PM</t>
  </si>
  <si>
    <t>11/11/2019 12:34:00 PM</t>
  </si>
  <si>
    <t>11/12/2016 06:44:00 PM</t>
  </si>
  <si>
    <t>Black Mouth Cur/Boxer,Tan/Black</t>
  </si>
  <si>
    <t>04/05/2016 10:45:00 AM</t>
  </si>
  <si>
    <t>11/04/2018 02:56:00 PM</t>
  </si>
  <si>
    <t>08/04/2016 12:24:00 PM</t>
  </si>
  <si>
    <t>Labrador Retriever/Australian Cattle Dog,White/Tan</t>
  </si>
  <si>
    <t>02/07/2020 12:42:00 PM</t>
  </si>
  <si>
    <t>12/06/2017 03:42:00 PM</t>
  </si>
  <si>
    <t>05/11/2015 11:51:00 AM</t>
  </si>
  <si>
    <t>Cardigan Welsh Corgi/Beagle,Brown/White</t>
  </si>
  <si>
    <t>Squirrel Mix,Tan</t>
  </si>
  <si>
    <t>01/09/2020 01:32:00 PM</t>
  </si>
  <si>
    <t>07/12/2019 10:31:00 AM</t>
  </si>
  <si>
    <t>07/12/2015 12:30:00 PM</t>
  </si>
  <si>
    <t>07/12/2018 06:47:00 PM</t>
  </si>
  <si>
    <t>12/10/2017 12:01:00 PM</t>
  </si>
  <si>
    <t>09/12/2019 11:05:00 AM</t>
  </si>
  <si>
    <t>09/10/2018 08:29:00 AM</t>
  </si>
  <si>
    <t>03/08/2017 05:59:00 PM</t>
  </si>
  <si>
    <t>02/05/2020 04:22:00 PM</t>
  </si>
  <si>
    <t>11/07/2015 10:11:00 PM</t>
  </si>
  <si>
    <t>06/06/2019 12:39:00 AM</t>
  </si>
  <si>
    <t>10/08/2016 12:25:00 PM</t>
  </si>
  <si>
    <t>Miniature Schnauzer/Chihuahua Longhair,Black/Tan</t>
  </si>
  <si>
    <t>11/04/2019 11:05:00 AM</t>
  </si>
  <si>
    <t>09/09/2016 09:23:00 AM</t>
  </si>
  <si>
    <t>05/05/2020 11:17:00 AM</t>
  </si>
  <si>
    <t>09/03/2019 11:01:00 PM</t>
  </si>
  <si>
    <t>03/02/2019 05:12:00 PM</t>
  </si>
  <si>
    <t>Pembroke Welsh Corgi Mix,Tan</t>
  </si>
  <si>
    <t>07/06/2016 11:32:00 AM</t>
  </si>
  <si>
    <t>Hedgehog,White/Brown</t>
  </si>
  <si>
    <t>11/10/2016 12:23:00 PM</t>
  </si>
  <si>
    <t>09/09/2020 03:02:00 PM</t>
  </si>
  <si>
    <t>02/06/2017 01:37:00 PM</t>
  </si>
  <si>
    <t>06/10/2014 12:11:00 PM</t>
  </si>
  <si>
    <t>12/09/2018 02:29:00 PM</t>
  </si>
  <si>
    <t>06/09/2014 09:22:00 AM</t>
  </si>
  <si>
    <t>12/05/2018 04:36:00 PM</t>
  </si>
  <si>
    <t>Maltese Mix,Gold</t>
  </si>
  <si>
    <t>01/02/2019 11:43:00 AM</t>
  </si>
  <si>
    <t>01/05/2015 11:03:00 AM</t>
  </si>
  <si>
    <t>Whippet/Labrador Retriever,Yellow</t>
  </si>
  <si>
    <t>06/01/2017 03:40:00 PM</t>
  </si>
  <si>
    <t>09/06/2016 03:29:00 PM</t>
  </si>
  <si>
    <t>01/07/2014 11:09:00 AM</t>
  </si>
  <si>
    <t>12/10/2019 05:32:00 PM</t>
  </si>
  <si>
    <t>11/12/2019 12:37:00 PM</t>
  </si>
  <si>
    <t>Chicken Mix,Silver</t>
  </si>
  <si>
    <t>08/03/2016 02:06:00 PM</t>
  </si>
  <si>
    <t>05/07/2017 01:47:00 PM</t>
  </si>
  <si>
    <t>06/10/2018 11:14:00 AM</t>
  </si>
  <si>
    <t>05/05/2015 11:09:00 AM</t>
  </si>
  <si>
    <t>06/10/2015 02:06:00 PM</t>
  </si>
  <si>
    <t>11/05/2017 11:35:00 AM</t>
  </si>
  <si>
    <t>11/02/2018 11:51:00 AM</t>
  </si>
  <si>
    <t>02/10/2017 01:34:00 PM</t>
  </si>
  <si>
    <t>Labrador Retriever/Golden Retriever,Black/Chocolate</t>
  </si>
  <si>
    <t>05/04/2017 11:30:00 AM</t>
  </si>
  <si>
    <t>Labrador Retriever/Bullmastiff,Tan</t>
  </si>
  <si>
    <t>11/03/2015 02:41:00 PM</t>
  </si>
  <si>
    <t>Catahoula/Australian Cattle Dog,Red Merle</t>
  </si>
  <si>
    <t>07/08/2017 03:34:00 PM</t>
  </si>
  <si>
    <t>03/12/2017 11:16:00 AM</t>
  </si>
  <si>
    <t>02/11/2015 04:30:00 PM</t>
  </si>
  <si>
    <t>German Wirehaired Pointer Mix,Liver Tick</t>
  </si>
  <si>
    <t>03/04/2014 02:45:00 PM</t>
  </si>
  <si>
    <t>04/05/2014 12:29:00 PM</t>
  </si>
  <si>
    <t>02/01/2019 05:39:00 PM</t>
  </si>
  <si>
    <t>Chinese Sharpei/Black Mouth Cur,Tan</t>
  </si>
  <si>
    <t>American Shorthair Mix,Blue Tabby/Black</t>
  </si>
  <si>
    <t>07/01/2016 08:33:00 AM</t>
  </si>
  <si>
    <t>05/06/2014 01:01:00 PM</t>
  </si>
  <si>
    <t>07/07/2020 09:38:00 AM</t>
  </si>
  <si>
    <t>07/01/2015 06:14:00 PM</t>
  </si>
  <si>
    <t>04/10/2018 11:20:00 AM</t>
  </si>
  <si>
    <t>12/08/2017 06:41:00 PM</t>
  </si>
  <si>
    <t>Lhasa Apso Mix,Gray/Black</t>
  </si>
  <si>
    <t>08/06/2018 07:40:00 AM</t>
  </si>
  <si>
    <t>08/09/2015 03:27:00 PM</t>
  </si>
  <si>
    <t>07/07/2015 01:56:00 PM</t>
  </si>
  <si>
    <t>Cairn Terrier/Chihuahua Shorthair,Buff</t>
  </si>
  <si>
    <t>01/04/2018 02:20:00 PM</t>
  </si>
  <si>
    <t>05/03/2017 12:12:00 PM</t>
  </si>
  <si>
    <t>11/01/2019 11:21:00 AM</t>
  </si>
  <si>
    <t>Lizard Mix,Green/Brown</t>
  </si>
  <si>
    <t>Leonberger Mix,Tricolor</t>
  </si>
  <si>
    <t>09/07/2015 03:17:00 PM</t>
  </si>
  <si>
    <t>06/02/2015 06:00:00 PM</t>
  </si>
  <si>
    <t>10/02/2019 04:43:00 PM</t>
  </si>
  <si>
    <t>Labrador Retriever/Plott Hound,White/Brown</t>
  </si>
  <si>
    <t>04/10/2018 02:40:00 PM</t>
  </si>
  <si>
    <t>Welsh Terrier,Tan/Gray</t>
  </si>
  <si>
    <t>07/09/2015 06:53:00 PM</t>
  </si>
  <si>
    <t>03/04/2017 11:00:00 AM</t>
  </si>
  <si>
    <t>Dachshund Longhair Mix,Buff/White</t>
  </si>
  <si>
    <t>02/11/2016 01:56:00 PM</t>
  </si>
  <si>
    <t>08/02/2015 12:38:00 PM</t>
  </si>
  <si>
    <t>10/09/2020 02:54:00 PM</t>
  </si>
  <si>
    <t>07/07/2019 08:54:00 AM</t>
  </si>
  <si>
    <t>Anatol Shepherd/St. Bernard Smooth Coat,Tan/Black</t>
  </si>
  <si>
    <t>05/10/2019 06:29:00 PM</t>
  </si>
  <si>
    <t>Picardy Sheepdog Mix,Tan</t>
  </si>
  <si>
    <t>Mastiff,Fawn</t>
  </si>
  <si>
    <t>04/03/2019 11:17:00 AM</t>
  </si>
  <si>
    <t>01/09/2016 11:38:00 AM</t>
  </si>
  <si>
    <t>03/08/2019 03:51:00 PM</t>
  </si>
  <si>
    <t>Chihuahua Longhair Mix,White/Yellow</t>
  </si>
  <si>
    <t>03/09/2016 12:55:00 PM</t>
  </si>
  <si>
    <t>04/10/2015 03:47:00 PM</t>
  </si>
  <si>
    <t>Jack Russell Terrier/Miniature Poodle,White/Chocolate</t>
  </si>
  <si>
    <t>Welsh Terrier Mix,Black/Tan</t>
  </si>
  <si>
    <t>01/04/2014 02:05:00 PM</t>
  </si>
  <si>
    <t>Pit Bull/Weimaraner,Fawn</t>
  </si>
  <si>
    <t>03/09/2019 03:31:00 PM</t>
  </si>
  <si>
    <t>Jack Russell Terrier Mix,Black/Tricolor</t>
  </si>
  <si>
    <t>07/11/2014 05:39:00 AM</t>
  </si>
  <si>
    <t>11/10/2016 01:05:00 PM</t>
  </si>
  <si>
    <t>04/07/2014 02:02:00 PM</t>
  </si>
  <si>
    <t>10/05/2015 04:49:00 PM</t>
  </si>
  <si>
    <t>09/03/2020 11:35:00 AM</t>
  </si>
  <si>
    <t>Toy Poodle,White/Brown</t>
  </si>
  <si>
    <t>04/06/2019 11:20:00 PM</t>
  </si>
  <si>
    <t>08/08/2016 02:46:00 PM</t>
  </si>
  <si>
    <t>05/09/2015 03:44:00 PM</t>
  </si>
  <si>
    <t>02/07/2019 11:29:00 AM</t>
  </si>
  <si>
    <t>Domestic Shorthair Mix,Brown Tabby/Gray</t>
  </si>
  <si>
    <t>Collie Smooth/Labrador Retriever,Red/White</t>
  </si>
  <si>
    <t>10/06/2017 04:06:00 PM</t>
  </si>
  <si>
    <t>04/05/2017 12:43:00 PM</t>
  </si>
  <si>
    <t>Chihuahua Shorthair/Australian Cattle Dog,Tricolor</t>
  </si>
  <si>
    <t>02/09/2018 01:55:00 PM</t>
  </si>
  <si>
    <t>11/01/2016 07:33:00 AM</t>
  </si>
  <si>
    <t>12/11/2014 03:29:00 PM</t>
  </si>
  <si>
    <t>Irish Setter/Pit Bull,Black/White</t>
  </si>
  <si>
    <t>08/08/2015 05:46:00 PM</t>
  </si>
  <si>
    <t>12/07/2018 06:44:00 PM</t>
  </si>
  <si>
    <t>05/12/2016 11:37:00 AM</t>
  </si>
  <si>
    <t>01/02/2020 12:12:00 PM</t>
  </si>
  <si>
    <t>03/01/2017 01:49:00 PM</t>
  </si>
  <si>
    <t>06/08/2017 06:32:00 PM</t>
  </si>
  <si>
    <t>08/02/2019 07:59:00 PM</t>
  </si>
  <si>
    <t>07/04/2015 03:51:00 PM</t>
  </si>
  <si>
    <t>Greyhound,Tan</t>
  </si>
  <si>
    <t>08/09/2020 03:58:00 PM</t>
  </si>
  <si>
    <t>06/05/2016 04:23:00 PM</t>
  </si>
  <si>
    <t>American Pit Bull Terrier Mix,Tan/Black</t>
  </si>
  <si>
    <t>10/06/2016 01:19:00 PM</t>
  </si>
  <si>
    <t>Dachshund,Red/Gray</t>
  </si>
  <si>
    <t>10/12/2014 04:26:00 PM</t>
  </si>
  <si>
    <t>04/07/2014 04:16:00 PM</t>
  </si>
  <si>
    <t>12/06/2013 12:42:00 PM</t>
  </si>
  <si>
    <t>02/12/2019 08:50:00 PM</t>
  </si>
  <si>
    <t>03/04/2014 03:49:00 PM</t>
  </si>
  <si>
    <t>01/12/2014 04:28:00 PM</t>
  </si>
  <si>
    <t>12/02/2019 01:11:00 PM</t>
  </si>
  <si>
    <t>09/08/2014 06:46:00 PM</t>
  </si>
  <si>
    <t>04/03/2019 12:48:00 PM</t>
  </si>
  <si>
    <t>05/10/2014 10:44:00 AM</t>
  </si>
  <si>
    <t>Pembroke Welsh Corgi Mix,Tricolor</t>
  </si>
  <si>
    <t>08/10/2014 11:44:00 AM</t>
  </si>
  <si>
    <t>10/10/2013 03:23:00 PM</t>
  </si>
  <si>
    <t>07/07/2017 03:20:00 PM</t>
  </si>
  <si>
    <t>07/09/2015 12:43:00 PM</t>
  </si>
  <si>
    <t>Pug/Chihuahua Shorthair,Tan</t>
  </si>
  <si>
    <t>04/11/2019 11:26:00 AM</t>
  </si>
  <si>
    <t>08/11/2019 12:25:00 PM</t>
  </si>
  <si>
    <t>10/12/2018 12:57:00 PM</t>
  </si>
  <si>
    <t>03/02/2018 12:52:00 PM</t>
  </si>
  <si>
    <t>02/01/2019 10:34:00 AM</t>
  </si>
  <si>
    <t>Dachshund Mix,White/Gray</t>
  </si>
  <si>
    <t>Parrot Mix,Green/White</t>
  </si>
  <si>
    <t>04/07/2015 03:05:00 PM</t>
  </si>
  <si>
    <t>03/03/2015 06:20:00 PM</t>
  </si>
  <si>
    <t>06/08/2014 05:00:00 PM</t>
  </si>
  <si>
    <t>08/11/2017 12:26:00 AM</t>
  </si>
  <si>
    <t>12/07/2018 02:35:00 PM</t>
  </si>
  <si>
    <t>05/10/2014 11:02:00 AM</t>
  </si>
  <si>
    <t>08/09/2019 10:00:00 AM</t>
  </si>
  <si>
    <t>05/03/2018 12:08:00 PM</t>
  </si>
  <si>
    <t>01/11/2015 05:06:00 PM</t>
  </si>
  <si>
    <t>09/05/2017 11:54:00 AM</t>
  </si>
  <si>
    <t>05/12/2019 06:58:00 PM</t>
  </si>
  <si>
    <t>Mockingbird,Gray</t>
  </si>
  <si>
    <t>Domestic Longhair Mix,White/Gray</t>
  </si>
  <si>
    <t>05/03/2019 04:04:00 PM</t>
  </si>
  <si>
    <t>Akita/Australian Cattle Dog,Tan/Black</t>
  </si>
  <si>
    <t>08/11/2018 11:30:00 AM</t>
  </si>
  <si>
    <t>06/03/2014 12:51:00 PM</t>
  </si>
  <si>
    <t>Japanese Bobtail Mix,White/Black</t>
  </si>
  <si>
    <t>06/10/2017 01:31:00 PM</t>
  </si>
  <si>
    <t>02/03/2019 01:30:00 PM</t>
  </si>
  <si>
    <t>04/05/2017 04:06:00 PM</t>
  </si>
  <si>
    <t>Manx Mix,Orange Tabby/White</t>
  </si>
  <si>
    <t>07/09/2015 01:19:00 PM</t>
  </si>
  <si>
    <t>11/08/2019 11:23:00 AM</t>
  </si>
  <si>
    <t>05/09/2017 07:40:00 AM</t>
  </si>
  <si>
    <t>Cairn Terrier Mix,Black Brindle</t>
  </si>
  <si>
    <t>10/09/2020 11:21:00 AM</t>
  </si>
  <si>
    <t>Catahoula/German Shepherd,Black/Brown</t>
  </si>
  <si>
    <t>05/06/2015 06:57:00 PM</t>
  </si>
  <si>
    <t>05/05/2018 12:34:00 PM</t>
  </si>
  <si>
    <t>11/05/2020 12:52:00 PM</t>
  </si>
  <si>
    <t>05/06/2019 06:01:00 PM</t>
  </si>
  <si>
    <t>10/03/2013 11:29:00 AM</t>
  </si>
  <si>
    <t>02/03/2014 11:01:00 AM</t>
  </si>
  <si>
    <t>Anatol Shepherd/German Shorthair Pointer,White/Brown Brindle</t>
  </si>
  <si>
    <t>02/03/2018 02:13:00 PM</t>
  </si>
  <si>
    <t>12/12/2017 12:34:00 PM</t>
  </si>
  <si>
    <t>08/04/2018 01:40:00 PM</t>
  </si>
  <si>
    <t>10/05/2013 02:14:00 PM</t>
  </si>
  <si>
    <t>Anatol Shepherd Mix,Yellow</t>
  </si>
  <si>
    <t>Basset Hound/Labrador Retriever,Brown/White</t>
  </si>
  <si>
    <t>01/06/2019 11:46:00 AM</t>
  </si>
  <si>
    <t>09/11/2019 12:53:00 PM</t>
  </si>
  <si>
    <t>10/06/2019 10:19:00 AM</t>
  </si>
  <si>
    <t>12/05/2013 03:37:00 PM</t>
  </si>
  <si>
    <t>Labrador Retriever/Rhod Ridgeback,Brown</t>
  </si>
  <si>
    <t>04/04/2016 06:18:00 PM</t>
  </si>
  <si>
    <t>03/12/2014 05:01:00 PM</t>
  </si>
  <si>
    <t>Labrador Retriever/American Pit Bull Terrier,Black/White</t>
  </si>
  <si>
    <t>07/11/2017 07:57:00 AM</t>
  </si>
  <si>
    <t>05/07/2015 01:17:00 PM</t>
  </si>
  <si>
    <t>Pit Bull/Pointer,White/Blue</t>
  </si>
  <si>
    <t>08/04/2016 11:27:00 AM</t>
  </si>
  <si>
    <t>Staffordshire/Basset Hound,Brown Brindle/White</t>
  </si>
  <si>
    <t>03/07/2014 12:03:00 PM</t>
  </si>
  <si>
    <t>11/12/2015 01:47:00 PM</t>
  </si>
  <si>
    <t>05/06/2015 03:58:00 PM</t>
  </si>
  <si>
    <t>03/02/2020 02:30:00 PM</t>
  </si>
  <si>
    <t>07/03/2014 01:40:00 PM</t>
  </si>
  <si>
    <t>09/09/2018 02:27:00 PM</t>
  </si>
  <si>
    <t>10/09/2016 12:01:00 PM</t>
  </si>
  <si>
    <t>09/02/2014 01:14:00 PM</t>
  </si>
  <si>
    <t>10/07/2014 08:38:00 AM</t>
  </si>
  <si>
    <t>09/08/2016 12:28:00 PM</t>
  </si>
  <si>
    <t>Shetland Sheepdog,Black/White</t>
  </si>
  <si>
    <t>Collie Rough/Keeshond,Brown</t>
  </si>
  <si>
    <t>Bloodhound,Red/Black</t>
  </si>
  <si>
    <t>12/05/2013 05:57:00 PM</t>
  </si>
  <si>
    <t>10/06/2020 03:15:00 PM</t>
  </si>
  <si>
    <t>Rex Mix,Chocolate/White</t>
  </si>
  <si>
    <t>01/05/2018 04:31:00 PM</t>
  </si>
  <si>
    <t>10/03/2014 02:04:00 PM</t>
  </si>
  <si>
    <t>10/06/2014 11:04:00 AM</t>
  </si>
  <si>
    <t>Pembroke Welsh Corgi,Sable/White</t>
  </si>
  <si>
    <t>04/04/2015 12:01:00 PM</t>
  </si>
  <si>
    <t>Shetland Sheepdog,Sable/White</t>
  </si>
  <si>
    <t>05/03/2016 06:21:00 PM</t>
  </si>
  <si>
    <t>06/09/2017 08:00:00 AM</t>
  </si>
  <si>
    <t>03/02/2018 01:28:00 PM</t>
  </si>
  <si>
    <t>09/03/2015 01:22:00 PM</t>
  </si>
  <si>
    <t>10/09/2017 12:37:00 PM</t>
  </si>
  <si>
    <t>11/08/2018 04:24:00 PM</t>
  </si>
  <si>
    <t>11/02/2019 03:02:00 PM</t>
  </si>
  <si>
    <t>Beagle/Pug,Black/Brown</t>
  </si>
  <si>
    <t>Boxer/Chinese Sharpei,White/Brown</t>
  </si>
  <si>
    <t>06/05/2019 12:55:00 PM</t>
  </si>
  <si>
    <t>04/01/2015 11:41:00 AM</t>
  </si>
  <si>
    <t>Lhasa Apso/West Highland,Tricolor</t>
  </si>
  <si>
    <t>11/04/2017 01:30:00 PM</t>
  </si>
  <si>
    <t>Miniature Schnauzer/Chihuahua Shorthair,Gray/Tan</t>
  </si>
  <si>
    <t>06/02/2014 01:31:00 PM</t>
  </si>
  <si>
    <t>07/12/2018 06:20:00 PM</t>
  </si>
  <si>
    <t>12/01/2014 09:09:00 PM</t>
  </si>
  <si>
    <t>06/02/2015 02:08:00 PM</t>
  </si>
  <si>
    <t>03/08/2014 01:54:00 PM</t>
  </si>
  <si>
    <t>09/04/2015 10:41:00 AM</t>
  </si>
  <si>
    <t>Labrador Retriever/American Pit Bull Terrier,Red/White</t>
  </si>
  <si>
    <t>09/11/2016 02:57:00 PM</t>
  </si>
  <si>
    <t>Labrador Retriever,White/Gray</t>
  </si>
  <si>
    <t>08/08/2017 05:11:00 PM</t>
  </si>
  <si>
    <t>02/04/2017 11:13:00 AM</t>
  </si>
  <si>
    <t>05/09/2015 06:06:00 PM</t>
  </si>
  <si>
    <t>Alaskan Husky/Australian Shepherd,Black/Tan</t>
  </si>
  <si>
    <t>12/02/2013 01:21:00 PM</t>
  </si>
  <si>
    <t>03/08/2017 01:44:00 PM</t>
  </si>
  <si>
    <t>06/02/2015 11:01:00 AM</t>
  </si>
  <si>
    <t>11/01/2015 04:16:00 PM</t>
  </si>
  <si>
    <t>10/12/2013 12:43:00 PM</t>
  </si>
  <si>
    <t>01/09/2015 05:27:00 PM</t>
  </si>
  <si>
    <t>Scottish Fold Mix,Black/White</t>
  </si>
  <si>
    <t>Black Mouth Cur Mix,Black/Tan</t>
  </si>
  <si>
    <t>09/12/2019 06:00:00 PM</t>
  </si>
  <si>
    <t>03/05/2014 01:38:00 PM</t>
  </si>
  <si>
    <t>Pug/Chihuahua Shorthair,Cream</t>
  </si>
  <si>
    <t>Chihuahua Shorthair/Jack Russell Terrier,White/Brown</t>
  </si>
  <si>
    <t>10/01/2019 03:30:00 PM</t>
  </si>
  <si>
    <t>Cold Water,Orange/White</t>
  </si>
  <si>
    <t>06/09/2017 06:54:00 PM</t>
  </si>
  <si>
    <t>11/12/2016 02:15:00 PM</t>
  </si>
  <si>
    <t>Australian Cattle Dog/Cairn Terrier,Black/White</t>
  </si>
  <si>
    <t>11/07/2019 10:18:00 AM</t>
  </si>
  <si>
    <t>Miniature Schnauzer/Beagle,Gray/Black</t>
  </si>
  <si>
    <t>04/08/2017 02:42:00 PM</t>
  </si>
  <si>
    <t>Cardigan Welsh Corgi/Chihuahua Shorthair,Chocolate/White</t>
  </si>
  <si>
    <t>08/11/2016 01:09:00 PM</t>
  </si>
  <si>
    <t>01/03/2017 06:23:00 PM</t>
  </si>
  <si>
    <t>02/08/2018 01:27:00 PM</t>
  </si>
  <si>
    <t>Soft Coated Wheaten Terrier,Brown</t>
  </si>
  <si>
    <t>06/11/2015 11:39:00 AM</t>
  </si>
  <si>
    <t>Chesa Bay Retr/Labrador Retriever,Brown</t>
  </si>
  <si>
    <t>10/04/2020 09:47:00 AM</t>
  </si>
  <si>
    <t>01/05/2018 02:15:00 PM</t>
  </si>
  <si>
    <t>Great Dane,Fawn/White</t>
  </si>
  <si>
    <t>06/10/2020 03:39:00 PM</t>
  </si>
  <si>
    <t>07/02/2017 11:03:00 AM</t>
  </si>
  <si>
    <t>09/11/2015 01:10:00 PM</t>
  </si>
  <si>
    <t>04/05/2017 04:22:00 PM</t>
  </si>
  <si>
    <t>02/01/2018 05:20:00 PM</t>
  </si>
  <si>
    <t>German Shepherd/Collie Rough,Brown/Black</t>
  </si>
  <si>
    <t>08/06/2019 10:26:00 AM</t>
  </si>
  <si>
    <t>06/04/2019 02:52:00 PM</t>
  </si>
  <si>
    <t>07/08/2020 10:31:00 AM</t>
  </si>
  <si>
    <t>10/05/2017 09:55:00 AM</t>
  </si>
  <si>
    <t>Norfolk Terrier Mix,Cream</t>
  </si>
  <si>
    <t>German Shepherd/Siberian Husky,Black/Brown</t>
  </si>
  <si>
    <t>05/03/2017 04:03:00 PM</t>
  </si>
  <si>
    <t>09/11/2020 01:07:00 PM</t>
  </si>
  <si>
    <t>11/07/2014 12:03:00 PM</t>
  </si>
  <si>
    <t>04/03/2014 10:51:00 AM</t>
  </si>
  <si>
    <t>06/01/2015 02:52:00 PM</t>
  </si>
  <si>
    <t>03/10/2014 04:31:00 PM</t>
  </si>
  <si>
    <t>06/02/2018 06:14:00 PM</t>
  </si>
  <si>
    <t>12/08/2014 03:00:00 PM</t>
  </si>
  <si>
    <t>11/06/2016 03:42:00 PM</t>
  </si>
  <si>
    <t>06/06/2019 08:24:00 AM</t>
  </si>
  <si>
    <t>07/10/2019 11:18:00 AM</t>
  </si>
  <si>
    <t>07/08/2018 03:41:00 PM</t>
  </si>
  <si>
    <t>08/01/2016 12:13:00 PM</t>
  </si>
  <si>
    <t>10/09/2018 11:28:00 AM</t>
  </si>
  <si>
    <t>10/12/2019 08:06:00 AM</t>
  </si>
  <si>
    <t>06/01/2016 01:03:00 PM</t>
  </si>
  <si>
    <t>09/02/2016 12:51:00 PM</t>
  </si>
  <si>
    <t>Miniature Poodle Mix,Tan/Black</t>
  </si>
  <si>
    <t>Siberian Husky Mix,Cream/White</t>
  </si>
  <si>
    <t>Chinese Sharpei Mix,White/Brown Brindle</t>
  </si>
  <si>
    <t>01/04/2020 10:31:00 AM</t>
  </si>
  <si>
    <t>10/02/2016 04:16:00 PM</t>
  </si>
  <si>
    <t>06/02/2016 02:08:00 PM</t>
  </si>
  <si>
    <t>09/08/2017 05:33:00 PM</t>
  </si>
  <si>
    <t>09/01/2016 02:21:00 PM</t>
  </si>
  <si>
    <t>01/05/2017 12:09:00 PM</t>
  </si>
  <si>
    <t>01/03/2015 07:01:00 PM</t>
  </si>
  <si>
    <t>05/11/2018 05:31:00 PM</t>
  </si>
  <si>
    <t>02/09/2020 02:18:00 PM</t>
  </si>
  <si>
    <t>10/02/2018 02:04:00 PM</t>
  </si>
  <si>
    <t>10/10/2019 09:59:00 PM</t>
  </si>
  <si>
    <t>04/11/2018 01:21:00 PM</t>
  </si>
  <si>
    <t>09/09/2015 12:16:00 PM</t>
  </si>
  <si>
    <t>02/11/2020 02:01:00 PM</t>
  </si>
  <si>
    <t>German Shepherd/Anatol Shepherd,Tan</t>
  </si>
  <si>
    <t>Dalmatian/Pit Bull,White/Black</t>
  </si>
  <si>
    <t>10/07/2020 08:10:00 AM</t>
  </si>
  <si>
    <t>08/11/2014 01:24:00 PM</t>
  </si>
  <si>
    <t>Miniature Pinscher Mix,Gray/Tan</t>
  </si>
  <si>
    <t>08/06/2016 02:46:00 PM</t>
  </si>
  <si>
    <t>12/06/2017 11:38:00 AM</t>
  </si>
  <si>
    <t>11/03/2017 03:15:00 PM</t>
  </si>
  <si>
    <t>Cairn Terrier/Miniature Schnauzer,Black</t>
  </si>
  <si>
    <t>04/12/2015 06:13:00 PM</t>
  </si>
  <si>
    <t>09/11/2016 05:49:00 PM</t>
  </si>
  <si>
    <t>10/05/2016 02:50:00 PM</t>
  </si>
  <si>
    <t>Pointer/Basset Hound,White/Chocolate</t>
  </si>
  <si>
    <t>09/02/2016 02:10:00 PM</t>
  </si>
  <si>
    <t>American Curl Shorthair,Flame Point</t>
  </si>
  <si>
    <t>10/04/2015 02:08:00 PM</t>
  </si>
  <si>
    <t>08/10/2015 08:38:00 AM</t>
  </si>
  <si>
    <t>Border Terrier Mix,Yellow</t>
  </si>
  <si>
    <t>02/06/2018 12:29:00 PM</t>
  </si>
  <si>
    <t>Pit Bull/Australian Cattle Dog,Tricolor</t>
  </si>
  <si>
    <t>German Shepherd/Black/Tan Hound,Brown/Black</t>
  </si>
  <si>
    <t>10/09/2015 09:59:00 PM</t>
  </si>
  <si>
    <t>02/09/2017 11:18:00 AM</t>
  </si>
  <si>
    <t>02/08/2019 04:59:00 PM</t>
  </si>
  <si>
    <t>03/12/2014 01:33:00 PM</t>
  </si>
  <si>
    <t>10/07/2019 10:17:00 AM</t>
  </si>
  <si>
    <t>Chihuahua Longhair,Brown/White</t>
  </si>
  <si>
    <t>Chihuahua Shorthair/Rat Terrier,Black</t>
  </si>
  <si>
    <t>04/08/2014 10:56:00 AM</t>
  </si>
  <si>
    <t>Colorpoint Mix,Blue</t>
  </si>
  <si>
    <t>05/01/2014 12:16:00 PM</t>
  </si>
  <si>
    <t>12/08/2016 04:25:00 PM</t>
  </si>
  <si>
    <t>09/01/2015 04:54:00 PM</t>
  </si>
  <si>
    <t>03/04/2014 02:31:00 PM</t>
  </si>
  <si>
    <t>08/11/2017 05:58:00 PM</t>
  </si>
  <si>
    <t>Australian Cattle Dog/German Shepherd,White/Black</t>
  </si>
  <si>
    <t>08/09/2017 03:46:00 PM</t>
  </si>
  <si>
    <t>07/02/2015 04:15:00 PM</t>
  </si>
  <si>
    <t>10/02/2020 02:25:00 PM</t>
  </si>
  <si>
    <t>05/07/2014 11:51:00 AM</t>
  </si>
  <si>
    <t>11/02/2015 04:13:00 PM</t>
  </si>
  <si>
    <t>07/06/2020 10:10:00 AM</t>
  </si>
  <si>
    <t>12/02/2015 12:01:00 PM</t>
  </si>
  <si>
    <t>12/07/2018 12:21:00 PM</t>
  </si>
  <si>
    <t>01/06/2019 05:46:00 PM</t>
  </si>
  <si>
    <t>Chinese Sharpei/Pointer,White/Brown</t>
  </si>
  <si>
    <t>11/06/2016 01:42:00 PM</t>
  </si>
  <si>
    <t>09/02/2014 12:42:00 PM</t>
  </si>
  <si>
    <t>06/12/2016 02:14:00 PM</t>
  </si>
  <si>
    <t>American Bulldog/Pit Bull,White/Brown</t>
  </si>
  <si>
    <t>06/05/2016 03:41:00 PM</t>
  </si>
  <si>
    <t>09/06/2014 11:17:00 AM</t>
  </si>
  <si>
    <t>10/03/2016 06:17:00 PM</t>
  </si>
  <si>
    <t>Italian Greyhound Mix,Cream</t>
  </si>
  <si>
    <t>12/04/2013 01:28:00 PM</t>
  </si>
  <si>
    <t>German Shepherd,Black/Cream</t>
  </si>
  <si>
    <t>09/08/2018 12:14:00 PM</t>
  </si>
  <si>
    <t>Siberian Husky/German Shepherd,Brown/Tan</t>
  </si>
  <si>
    <t>Beagle Mix,Buff/White</t>
  </si>
  <si>
    <t>Queensland Heeler,Blue Merle</t>
  </si>
  <si>
    <t>01/02/2014 01:54:00 PM</t>
  </si>
  <si>
    <t>Rabbit Sh Mix,Brown Brindle</t>
  </si>
  <si>
    <t>01/05/2016 03:17:00 PM</t>
  </si>
  <si>
    <t>Australian Cattle Dog/Pointer,White/Red</t>
  </si>
  <si>
    <t>Australian Cattle Dog Mix,Cream</t>
  </si>
  <si>
    <t>01/03/2017 10:53:00 AM</t>
  </si>
  <si>
    <t>03/09/2017 02:38:00 PM</t>
  </si>
  <si>
    <t>English Bulldog Mix,Brown Tiger/White</t>
  </si>
  <si>
    <t>06/01/2015 05:09:00 PM</t>
  </si>
  <si>
    <t>06/02/2014 04:01:00 PM</t>
  </si>
  <si>
    <t>05/11/2016 12:58:00 PM</t>
  </si>
  <si>
    <t>04/01/2015 11:37:00 AM</t>
  </si>
  <si>
    <t>01/08/2017 06:21:00 PM</t>
  </si>
  <si>
    <t>01/03/2017 02:23:00 PM</t>
  </si>
  <si>
    <t>02/03/2015 11:36:00 AM</t>
  </si>
  <si>
    <t>Parson Russell Terrier Mix,Tricolor</t>
  </si>
  <si>
    <t>10/06/2018 03:51:00 PM</t>
  </si>
  <si>
    <t>Dachshund Mix,Tan/Brown</t>
  </si>
  <si>
    <t>Rat Terrier/Chihuahua Shorthair,Black</t>
  </si>
  <si>
    <t>06/08/2018 09:34:00 PM</t>
  </si>
  <si>
    <t>05/06/2016 11:37:00 AM</t>
  </si>
  <si>
    <t>12/05/2017 01:41:00 PM</t>
  </si>
  <si>
    <t>06/11/2015 08:53:00 AM</t>
  </si>
  <si>
    <t>Domestic Shorthair,Calico Point/White</t>
  </si>
  <si>
    <t>06/02/2014 02:17:00 PM</t>
  </si>
  <si>
    <t>06/05/2018 06:31:00 PM</t>
  </si>
  <si>
    <t>06/02/2017 12:16:00 PM</t>
  </si>
  <si>
    <t>06/02/2018 02:18:00 PM</t>
  </si>
  <si>
    <t>Rat Terrier/Boston Terrier,White/Black</t>
  </si>
  <si>
    <t>Wire Hair Fox Terrier/Chihuahua Shorthair,Cream/White</t>
  </si>
  <si>
    <t>04/12/2017 06:38:00 PM</t>
  </si>
  <si>
    <t>Wire Hair Fox Terrier,White/Black</t>
  </si>
  <si>
    <t>05/11/2017 12:14:00 PM</t>
  </si>
  <si>
    <t>Labrador Retriever/Australian Cattle Dog,White/Tricolor</t>
  </si>
  <si>
    <t>05/05/2018 02:18:00 PM</t>
  </si>
  <si>
    <t>02/07/2015 11:15:00 AM</t>
  </si>
  <si>
    <t>09/01/2014 12:12:00 PM</t>
  </si>
  <si>
    <t>Chihuahua Shorthair/Boston Terrier,Black/White</t>
  </si>
  <si>
    <t>04/06/2014 08:13:00 AM</t>
  </si>
  <si>
    <t>04/04/2018 04:08:00 PM</t>
  </si>
  <si>
    <t>05/09/2017 10:59:00 AM</t>
  </si>
  <si>
    <t>English Coonhound Mix,Red Tick/White</t>
  </si>
  <si>
    <t>Cardigan Welsh Corgi/Labrador Retriever,Brown</t>
  </si>
  <si>
    <t>11/05/2015 12:08:00 PM</t>
  </si>
  <si>
    <t>03/08/2018 11:53:00 AM</t>
  </si>
  <si>
    <t>Labrador Retriever Mix,Buff/Yellow</t>
  </si>
  <si>
    <t>American Bulldog/Pointer,White/Red</t>
  </si>
  <si>
    <t>Cardigan Welsh Corgi/American Staffordshire Terrier,Tricolor</t>
  </si>
  <si>
    <t>07/12/2018 12:46:00 PM</t>
  </si>
  <si>
    <t>02/04/2016 11:34:00 AM</t>
  </si>
  <si>
    <t>Australian Cattle Dog Mix,Black Brindle/White</t>
  </si>
  <si>
    <t>Dachshund/Chihuahua Shorthair,Blue Merle/Tan</t>
  </si>
  <si>
    <t>04/10/2019 04:28:00 PM</t>
  </si>
  <si>
    <t>03/06/2017 04:31:00 PM</t>
  </si>
  <si>
    <t>11/08/2018 11:45:00 AM</t>
  </si>
  <si>
    <t>02/08/2019 11:41:00 AM</t>
  </si>
  <si>
    <t>Australian Kelpie,Brown</t>
  </si>
  <si>
    <t>09/05/2016 12:14:00 PM</t>
  </si>
  <si>
    <t>04/09/2016 11:11:00 AM</t>
  </si>
  <si>
    <t>10/10/2013 10:49:00 PM</t>
  </si>
  <si>
    <t>06/02/2014 06:24:00 PM</t>
  </si>
  <si>
    <t>02/08/2015 01:27:00 PM</t>
  </si>
  <si>
    <t>10/09/2017 08:43:00 PM</t>
  </si>
  <si>
    <t>04/01/2015 03:55:00 PM</t>
  </si>
  <si>
    <t>06/06/2014 02:13:00 PM</t>
  </si>
  <si>
    <t>Pit Bull/Catahoula,White/Chocolate</t>
  </si>
  <si>
    <t>04/04/2014 12:32:00 PM</t>
  </si>
  <si>
    <t>Ragdoll Mix,Blue Point</t>
  </si>
  <si>
    <t>03/09/2017 09:03:00 AM</t>
  </si>
  <si>
    <t>04/09/2017 08:52:00 AM</t>
  </si>
  <si>
    <t>Border Collie Mix,Tricolor/Black</t>
  </si>
  <si>
    <t>10/03/2014 07:53:00 AM</t>
  </si>
  <si>
    <t>01/03/2015 07:50:00 AM</t>
  </si>
  <si>
    <t>02/06/2018 01:33:00 PM</t>
  </si>
  <si>
    <t>11/08/2018 06:34:00 PM</t>
  </si>
  <si>
    <t>06/06/2018 03:26:00 PM</t>
  </si>
  <si>
    <t>Labrador Retriever/Golden Retriever,Brown/White</t>
  </si>
  <si>
    <t>Golden Retriever/Catahoula,Gold/White</t>
  </si>
  <si>
    <t>12/07/2018 04:04:00 PM</t>
  </si>
  <si>
    <t>05/12/2019 03:29:00 PM</t>
  </si>
  <si>
    <t>Alaskan Husky/Labrador Retriever,Tan/Cream</t>
  </si>
  <si>
    <t>11/01/2013 01:46:00 AM</t>
  </si>
  <si>
    <t>02/04/2017 12:54:00 PM</t>
  </si>
  <si>
    <t>05/08/2019 11:24:00 AM</t>
  </si>
  <si>
    <t>03/01/2018 11:14:00 AM</t>
  </si>
  <si>
    <t>Chihuahua Longhair/Norfolk Terrier,Tan/White</t>
  </si>
  <si>
    <t>11/07/2019 04:19:00 PM</t>
  </si>
  <si>
    <t>11/05/2015 11:38:00 AM</t>
  </si>
  <si>
    <t>05/08/2018 01:31:00 PM</t>
  </si>
  <si>
    <t>08/02/2019 12:58:00 PM</t>
  </si>
  <si>
    <t>12/08/2015 04:17:00 PM</t>
  </si>
  <si>
    <t>02/08/2014 03:22:00 PM</t>
  </si>
  <si>
    <t>09/10/2017 01:16:00 PM</t>
  </si>
  <si>
    <t>06/06/2015 01:39:00 PM</t>
  </si>
  <si>
    <t>05/03/2016 11:11:00 AM</t>
  </si>
  <si>
    <t>04/07/2017 10:50:00 AM</t>
  </si>
  <si>
    <t>09/08/2018 09:33:00 PM</t>
  </si>
  <si>
    <t>03/09/2020 03:21:00 PM</t>
  </si>
  <si>
    <t>Labrador Retriever/Australian Kelpie,Red</t>
  </si>
  <si>
    <t>07/05/2014 07:32:00 AM</t>
  </si>
  <si>
    <t>06/02/2015 05:22:00 PM</t>
  </si>
  <si>
    <t>05/07/2017 11:44:00 AM</t>
  </si>
  <si>
    <t>06/09/2015 01:50:00 PM</t>
  </si>
  <si>
    <t>Chow Chow Mix,Tan/Tan</t>
  </si>
  <si>
    <t>04/12/2019 02:23:00 PM</t>
  </si>
  <si>
    <t>Papillon/Dachshund,Cream</t>
  </si>
  <si>
    <t>Labrador Retriever Mix,Red Tick/White</t>
  </si>
  <si>
    <t>03/01/2016 04:41:00 PM</t>
  </si>
  <si>
    <t>06/11/2015 01:35:00 PM</t>
  </si>
  <si>
    <t>11/01/2018 05:35:00 PM</t>
  </si>
  <si>
    <t>Pit Bull/Plott Hound,Black/White</t>
  </si>
  <si>
    <t>07/12/2016 03:18:00 PM</t>
  </si>
  <si>
    <t>01/02/2018 04:30:00 PM</t>
  </si>
  <si>
    <t>11/12/2017 02:22:00 PM</t>
  </si>
  <si>
    <t>02/09/2014 11:03:00 AM</t>
  </si>
  <si>
    <t>Pit Bull/Chinese Sharpei,White/Blue Cream</t>
  </si>
  <si>
    <t>Pit Bull,Brown/Cream</t>
  </si>
  <si>
    <t>American Bulldog Mix,Brown Merle/White</t>
  </si>
  <si>
    <t>01/03/2014 05:56:00 PM</t>
  </si>
  <si>
    <t>Rottweiler,Tricolor</t>
  </si>
  <si>
    <t>03/02/2014 02:59:00 PM</t>
  </si>
  <si>
    <t>12/12/2018 12:01:00 PM</t>
  </si>
  <si>
    <t>05/09/2019 02:52:00 PM</t>
  </si>
  <si>
    <t>American Shorthair,Torbie</t>
  </si>
  <si>
    <t>06/07/2015 12:46:00 PM</t>
  </si>
  <si>
    <t>03/10/2015 05:23:00 PM</t>
  </si>
  <si>
    <t>Shih Tzu Mix,Tan/Black</t>
  </si>
  <si>
    <t>05/02/2018 05:43:00 PM</t>
  </si>
  <si>
    <t>05/04/2018 12:09:00 PM</t>
  </si>
  <si>
    <t>10/12/2015 11:26:00 AM</t>
  </si>
  <si>
    <t>06/11/2019 12:15:00 PM</t>
  </si>
  <si>
    <t>09/02/2014 03:46:00 PM</t>
  </si>
  <si>
    <t>11/05/2019 03:52:00 PM</t>
  </si>
  <si>
    <t>05/02/2018 01:05:00 PM</t>
  </si>
  <si>
    <t>07/09/2015 04:44:00 PM</t>
  </si>
  <si>
    <t>06/08/2015 04:51:00 PM</t>
  </si>
  <si>
    <t>12/07/2019 03:17:00 PM</t>
  </si>
  <si>
    <t>Cocker Spaniel Mix,Yellow</t>
  </si>
  <si>
    <t>11/05/2016 12:37:00 PM</t>
  </si>
  <si>
    <t>11/04/2015 03:30:00 PM</t>
  </si>
  <si>
    <t>Pit Bull/Dachshund,Brown Brindle/White</t>
  </si>
  <si>
    <t>07/04/2018 11:13:00 AM</t>
  </si>
  <si>
    <t>05/03/2017 02:30:00 PM</t>
  </si>
  <si>
    <t>07/08/2018 12:51:00 PM</t>
  </si>
  <si>
    <t>08/04/2018 12:00:00 PM</t>
  </si>
  <si>
    <t>10/07/2013 11:22:00 AM</t>
  </si>
  <si>
    <t>07/09/2015 02:36:00 PM</t>
  </si>
  <si>
    <t>Australian Shepherd/Dachshund,Chocolate/Tan</t>
  </si>
  <si>
    <t>06/03/2018 11:46:00 AM</t>
  </si>
  <si>
    <t>Cardigan Welsh Corgi/Beagle,Tricolor</t>
  </si>
  <si>
    <t>Border Collie/Chow Chow,Black</t>
  </si>
  <si>
    <t>09/12/2019 11:24:00 AM</t>
  </si>
  <si>
    <t>09/06/2016 12:48:00 PM</t>
  </si>
  <si>
    <t>Chinese Sharpei/Pit Bull,Brown</t>
  </si>
  <si>
    <t>05/03/2018 11:38:00 PM</t>
  </si>
  <si>
    <t>09/10/2014 04:46:00 PM</t>
  </si>
  <si>
    <t>10/03/2014 03:06:00 PM</t>
  </si>
  <si>
    <t>03/04/2019 11:21:00 AM</t>
  </si>
  <si>
    <t>12/12/2017 11:57:00 AM</t>
  </si>
  <si>
    <t>11/02/2017 11:02:00 AM</t>
  </si>
  <si>
    <t>Airedale Terrier,Tan/Black</t>
  </si>
  <si>
    <t>11/12/2018 01:31:00 PM</t>
  </si>
  <si>
    <t>12/09/2016 05:17:00 PM</t>
  </si>
  <si>
    <t>08/12/2014 12:15:00 PM</t>
  </si>
  <si>
    <t>08/04/2015 08:48:00 AM</t>
  </si>
  <si>
    <t>11/11/2015 06:33:00 PM</t>
  </si>
  <si>
    <t>11/03/2014 09:19:00 AM</t>
  </si>
  <si>
    <t>01/09/2020 05:55:00 PM</t>
  </si>
  <si>
    <t>06/11/2018 11:33:00 AM</t>
  </si>
  <si>
    <t>02/03/2020 11:21:00 AM</t>
  </si>
  <si>
    <t>04/08/2014 07:53:00 PM</t>
  </si>
  <si>
    <t>01/10/2016 02:11:00 PM</t>
  </si>
  <si>
    <t>12/01/2015 03:10:00 PM</t>
  </si>
  <si>
    <t>Chihuahua Longhair,Black/Tricolor</t>
  </si>
  <si>
    <t>12/04/2018 03:36:00 PM</t>
  </si>
  <si>
    <t>04/08/2018 04:12:00 PM</t>
  </si>
  <si>
    <t>04/12/2014 05:05:00 PM</t>
  </si>
  <si>
    <t>10/08/2013 03:10:00 PM</t>
  </si>
  <si>
    <t>Beagle/Queensland Heeler,Brown/Black</t>
  </si>
  <si>
    <t>01/06/2014 01:07:00 PM</t>
  </si>
  <si>
    <t>02/08/2016 11:16:00 AM</t>
  </si>
  <si>
    <t>09/05/2015 01:25:00 PM</t>
  </si>
  <si>
    <t>05/07/2016 05:43:00 PM</t>
  </si>
  <si>
    <t>Basset Hound/Labrador Retriever,Brown Brindle</t>
  </si>
  <si>
    <t>10/09/2018 11:40:00 AM</t>
  </si>
  <si>
    <t>08/10/2015 06:41:00 PM</t>
  </si>
  <si>
    <t>Chihuahua Shorthair/Schipperke,White</t>
  </si>
  <si>
    <t>10/08/2018 01:38:00 PM</t>
  </si>
  <si>
    <t>Beagle/Basset Hound,Buff/White</t>
  </si>
  <si>
    <t>03/12/2019 02:57:00 PM</t>
  </si>
  <si>
    <t>03/01/2020 02:47:00 PM</t>
  </si>
  <si>
    <t>11/10/2014 02:49:00 PM</t>
  </si>
  <si>
    <t>03/10/2015 06:40:00 PM</t>
  </si>
  <si>
    <t>Manx Mix,Blue/White</t>
  </si>
  <si>
    <t>10/05/2020 03:23:00 PM</t>
  </si>
  <si>
    <t>08/04/2014 07:42:00 AM</t>
  </si>
  <si>
    <t>Pit Bull/Australian Cattle Dog,Chocolate</t>
  </si>
  <si>
    <t>09/01/2017 12:36:00 PM</t>
  </si>
  <si>
    <t>01/03/2014 01:56:00 PM</t>
  </si>
  <si>
    <t>10/06/2015 11:40:00 AM</t>
  </si>
  <si>
    <t>01/11/2014 12:28:00 PM</t>
  </si>
  <si>
    <t>11/12/2015 12:17:00 PM</t>
  </si>
  <si>
    <t>04/08/2015 12:26:00 PM</t>
  </si>
  <si>
    <t>Jack Russell Terrier/Dachshund,Brown Brindle/White</t>
  </si>
  <si>
    <t>06/02/2015 12:35:00 PM</t>
  </si>
  <si>
    <t>05/07/2018 11:04:00 AM</t>
  </si>
  <si>
    <t>06/02/2019 05:01:00 PM</t>
  </si>
  <si>
    <t>Rottweiler,Tricolor/Brown</t>
  </si>
  <si>
    <t>08/01/2018 06:48:00 PM</t>
  </si>
  <si>
    <t>12/08/2016 04:45:00 PM</t>
  </si>
  <si>
    <t>Australian Cattle Dog/Beagle,Blue Tick/Black</t>
  </si>
  <si>
    <t>03/07/2014 11:44:00 AM</t>
  </si>
  <si>
    <t>09/01/2015 10:40:00 AM</t>
  </si>
  <si>
    <t>09/12/2015 12:29:00 PM</t>
  </si>
  <si>
    <t>03/07/2017 02:17:00 PM</t>
  </si>
  <si>
    <t>Pomeranian Mix,Brown/Black</t>
  </si>
  <si>
    <t>Rat Terrier/Dachshund,Tricolor</t>
  </si>
  <si>
    <t>11/03/2016 06:43:00 PM</t>
  </si>
  <si>
    <t>07/11/2016 11:54:00 AM</t>
  </si>
  <si>
    <t>02/08/2018 08:42:00 PM</t>
  </si>
  <si>
    <t>English Bulldog Mix,White/Tan</t>
  </si>
  <si>
    <t>10/03/2018 05:21:00 PM</t>
  </si>
  <si>
    <t>Boston Terrier/Chihuahua Shorthair,Chocolate/White</t>
  </si>
  <si>
    <t>10/12/2020 04:05:00 PM</t>
  </si>
  <si>
    <t>English Foxhound Mix,Red/White</t>
  </si>
  <si>
    <t>04/11/2019 11:11:00 AM</t>
  </si>
  <si>
    <t>07/05/2016 03:05:00 PM</t>
  </si>
  <si>
    <t>07/01/2018 12:41:00 PM</t>
  </si>
  <si>
    <t>Italian Greyhound Mix,Black/White</t>
  </si>
  <si>
    <t>08/10/2018 01:55:00 PM</t>
  </si>
  <si>
    <t>02/10/2015 12:21:00 PM</t>
  </si>
  <si>
    <t>08/01/2014 11:49:00 AM</t>
  </si>
  <si>
    <t>09/04/2016 02:45:00 PM</t>
  </si>
  <si>
    <t>02/06/2016 03:52:00 PM</t>
  </si>
  <si>
    <t>09/08/2019 02:08:00 PM</t>
  </si>
  <si>
    <t>03/07/2014 01:59:00 PM</t>
  </si>
  <si>
    <t>09/10/2017 04:42:00 PM</t>
  </si>
  <si>
    <t>Bichon Frise Mix,White/Brown</t>
  </si>
  <si>
    <t>Siamese Mix,Cream/Brown</t>
  </si>
  <si>
    <t>07/09/2018 03:08:00 PM</t>
  </si>
  <si>
    <t>09/06/2016 08:24:00 AM</t>
  </si>
  <si>
    <t>05/02/2014 07:46:00 AM</t>
  </si>
  <si>
    <t>Domestic Longhair Mix,Black Tabby/White</t>
  </si>
  <si>
    <t>08/09/2014 01:50:00 PM</t>
  </si>
  <si>
    <t>Chihuahua Longhair/Papillon,Black/White</t>
  </si>
  <si>
    <t>Shih Tzu Mix,Red</t>
  </si>
  <si>
    <t>08/02/2017 11:37:00 AM</t>
  </si>
  <si>
    <t>10/03/2015 01:03:00 PM</t>
  </si>
  <si>
    <t>03/07/2016 11:47:00 AM</t>
  </si>
  <si>
    <t>Rhod Ridgeback,Brown</t>
  </si>
  <si>
    <t>American Bulldog/English Bulldog,Blue/White</t>
  </si>
  <si>
    <t>01/03/2016 06:50:00 PM</t>
  </si>
  <si>
    <t>11/12/2017 02:44:00 PM</t>
  </si>
  <si>
    <t>Border Collie/Australian Cattle Dog,Blue Merle</t>
  </si>
  <si>
    <t>12/09/2016 06:17:00 PM</t>
  </si>
  <si>
    <t>06/10/2017 01:06:00 PM</t>
  </si>
  <si>
    <t>06/01/2015 01:09:00 PM</t>
  </si>
  <si>
    <t>Maltese/Shih Tzu,White/Brown</t>
  </si>
  <si>
    <t>Yorkshire Terrier/Border Terrier,Tan/White</t>
  </si>
  <si>
    <t>05/01/2015 12:27:00 PM</t>
  </si>
  <si>
    <t>05/12/2020 11:31:00 AM</t>
  </si>
  <si>
    <t>05/02/2017 12:59:00 PM</t>
  </si>
  <si>
    <t>Shih Tzu/Pekingese,Brown/White</t>
  </si>
  <si>
    <t>05/08/2019 03:52:00 PM</t>
  </si>
  <si>
    <t>06/07/2019 02:06:00 PM</t>
  </si>
  <si>
    <t>01/10/2017 01:02:00 PM</t>
  </si>
  <si>
    <t>09/08/2015 06:53:00 PM</t>
  </si>
  <si>
    <t>12/05/2016 03:06:00 PM</t>
  </si>
  <si>
    <t>04/03/2019 05:51:00 PM</t>
  </si>
  <si>
    <t>04/07/2017 04:54:00 PM</t>
  </si>
  <si>
    <t>Rabbit Sh,White/Brown Tabby</t>
  </si>
  <si>
    <t>11/08/2017 11:07:00 AM</t>
  </si>
  <si>
    <t>Bruss Griffon/Chihuahua Longhair,Brown/Tan</t>
  </si>
  <si>
    <t>Staffordshire Mix,Blue/Brown</t>
  </si>
  <si>
    <t>02/07/2019 05:23:00 PM</t>
  </si>
  <si>
    <t>09/05/2018 11:57:00 AM</t>
  </si>
  <si>
    <t>02/10/2017 01:14:00 PM</t>
  </si>
  <si>
    <t>10/10/2016 03:10:00 PM</t>
  </si>
  <si>
    <t>09/10/2014 11:01:00 AM</t>
  </si>
  <si>
    <t>10/01/2014 11:37:00 AM</t>
  </si>
  <si>
    <t>01/02/2016 12:29:00 PM</t>
  </si>
  <si>
    <t>03/07/2014 03:38:00 PM</t>
  </si>
  <si>
    <t>Fox Mix,Brown/White</t>
  </si>
  <si>
    <t>05/07/2014 11:18:00 AM</t>
  </si>
  <si>
    <t>07/12/2018 10:30:00 PM</t>
  </si>
  <si>
    <t>01/03/2020 04:54:00 PM</t>
  </si>
  <si>
    <t>07/07/2018 02:38:00 PM</t>
  </si>
  <si>
    <t>07/11/2016 07:03:00 PM</t>
  </si>
  <si>
    <t>04/08/2014 12:00:00 PM</t>
  </si>
  <si>
    <t>07/06/2017 10:45:00 AM</t>
  </si>
  <si>
    <t>Shih Tzu/Yorkshire Terrier,Tan/White</t>
  </si>
  <si>
    <t>10/06/2013 11:41:00 AM</t>
  </si>
  <si>
    <t>12/02/2016 12:01:00 PM</t>
  </si>
  <si>
    <t>English Spot Mix,White/Brown</t>
  </si>
  <si>
    <t>11/02/2017 06:35:00 PM</t>
  </si>
  <si>
    <t>07/08/2019 02:19:00 PM</t>
  </si>
  <si>
    <t>11/11/2020 01:17:00 PM</t>
  </si>
  <si>
    <t>11/05/2019 12:29:00 PM</t>
  </si>
  <si>
    <t>10/04/2013 10:07:00 AM</t>
  </si>
  <si>
    <t>Chihuahua Shorthair/Miniature Pinscher,Black</t>
  </si>
  <si>
    <t>03/04/2015 02:34:00 PM</t>
  </si>
  <si>
    <t>Alaskan Malamute/Alaskan Husky,Gray/White</t>
  </si>
  <si>
    <t>12/03/2019 01:41:00 PM</t>
  </si>
  <si>
    <t>Great Pyrenees,Yellow</t>
  </si>
  <si>
    <t>07/05/2015 04:24:00 PM</t>
  </si>
  <si>
    <t>06/12/2017 02:03:00 PM</t>
  </si>
  <si>
    <t>Cairn Terrier/Chihuahua Shorthair,Black/Tan</t>
  </si>
  <si>
    <t>05/04/2019 06:33:00 PM</t>
  </si>
  <si>
    <t>Great Dane,Black/Gray</t>
  </si>
  <si>
    <t>Yorkshire Terrier/Cairn Terrier,Black/Tan</t>
  </si>
  <si>
    <t>01/03/2019 03:48:00 PM</t>
  </si>
  <si>
    <t>06/11/2017 07:45:00 AM</t>
  </si>
  <si>
    <t>08/11/2020 02:41:00 PM</t>
  </si>
  <si>
    <t>06/01/2014 01:46:00 PM</t>
  </si>
  <si>
    <t>09/04/2015 01:31:00 PM</t>
  </si>
  <si>
    <t>07/07/2015 05:48:00 PM</t>
  </si>
  <si>
    <t>07/09/2014 05:31:00 PM</t>
  </si>
  <si>
    <t>Catahoula/Labrador Retriever,Brown Brindle/White</t>
  </si>
  <si>
    <t>Dutch Shepherd/Labrador Retriever,Black Brindle/White</t>
  </si>
  <si>
    <t>06/08/2019 06:29:00 PM</t>
  </si>
  <si>
    <t>08/06/2017 08:10:00 AM</t>
  </si>
  <si>
    <t>09/10/2016 11:46:00 AM</t>
  </si>
  <si>
    <t>09/03/2020 02:37:00 PM</t>
  </si>
  <si>
    <t>04/02/2015 02:40:00 PM</t>
  </si>
  <si>
    <t>06/12/2014 04:09:00 PM</t>
  </si>
  <si>
    <t>07/02/2020 11:13:00 AM</t>
  </si>
  <si>
    <t>Labrador Retriever/Siberian Husky,White/Cream</t>
  </si>
  <si>
    <t>02/02/2014 01:52:00 PM</t>
  </si>
  <si>
    <t>Australian Shepherd/Beagle,Blue Merle/Tan</t>
  </si>
  <si>
    <t>Saluki,Sable/Cream</t>
  </si>
  <si>
    <t>04/04/2018 06:09:00 PM</t>
  </si>
  <si>
    <t>06/09/2015 02:10:00 PM</t>
  </si>
  <si>
    <t>12/06/2017 01:15:00 PM</t>
  </si>
  <si>
    <t>09/03/2017 01:35:00 PM</t>
  </si>
  <si>
    <t>12/06/2017 03:05:00 PM</t>
  </si>
  <si>
    <t>11/01/2014 05:13:00 PM</t>
  </si>
  <si>
    <t>Dachshund/Pomeranian,Red Merle/White</t>
  </si>
  <si>
    <t>Dutch Shepherd/Boxer,Brown Brindle/White</t>
  </si>
  <si>
    <t>12/05/2016 05:51:00 PM</t>
  </si>
  <si>
    <t>04/05/2019 11:07:00 AM</t>
  </si>
  <si>
    <t>Black/Tan Hound/Labrador Retriever,Black/Brown</t>
  </si>
  <si>
    <t>Chow Chow,Red/Brown</t>
  </si>
  <si>
    <t>401</t>
  </si>
  <si>
    <t>09/07/2017 01:20:00 PM</t>
  </si>
  <si>
    <t>07/12/2017 06:58:00 PM</t>
  </si>
  <si>
    <t>01/08/2017 10:34:00 AM</t>
  </si>
  <si>
    <t>03/08/2014 09:34:00 AM</t>
  </si>
  <si>
    <t>08/08/2020 04:09:00 PM</t>
  </si>
  <si>
    <t>03/08/2014 12:08:00 AM</t>
  </si>
  <si>
    <t>Boykin Span/Cocker Spaniel,Tricolor</t>
  </si>
  <si>
    <t>09/04/2016 12:24:00 PM</t>
  </si>
  <si>
    <t>03/02/2014 10:33:00 AM</t>
  </si>
  <si>
    <t>Opossum,Gray/Pink</t>
  </si>
  <si>
    <t>05/09/2016 02:43:00 PM</t>
  </si>
  <si>
    <t>Siberian Husky,White/Chocolate</t>
  </si>
  <si>
    <t>01/11/2019 03:29:00 PM</t>
  </si>
  <si>
    <t>04/04/2015 01:05:00 PM</t>
  </si>
  <si>
    <t>12/12/2015 03:06:00 PM</t>
  </si>
  <si>
    <t>Anatol Shepherd/Siberian Husky,Buff/White</t>
  </si>
  <si>
    <t>02/08/2014 10:14:00 AM</t>
  </si>
  <si>
    <t>05/09/2018 02:35:00 PM</t>
  </si>
  <si>
    <t>Australian Shepherd/Chihuahua Shorthair,Black/Tan</t>
  </si>
  <si>
    <t>06/04/2017 02:48:00 PM</t>
  </si>
  <si>
    <t>10/09/2014 04:56:00 PM</t>
  </si>
  <si>
    <t>German Shepherd Mix,Brown Brindle/Tan</t>
  </si>
  <si>
    <t>09/08/2015 11:14:00 PM</t>
  </si>
  <si>
    <t>08/04/2016 06:22:00 PM</t>
  </si>
  <si>
    <t>12/02/2014 06:59:00 PM</t>
  </si>
  <si>
    <t>10/03/2013 01:09:00 PM</t>
  </si>
  <si>
    <t>02/01/2014 03:59:00 PM</t>
  </si>
  <si>
    <t>09/09/2019 04:47:00 PM</t>
  </si>
  <si>
    <t>08/03/2015 03:15:00 PM</t>
  </si>
  <si>
    <t>10/10/2016 12:02:00 PM</t>
  </si>
  <si>
    <t>Manchester Terrier/Basenji,Black/Tricolor</t>
  </si>
  <si>
    <t>04/04/2019 06:21:00 PM</t>
  </si>
  <si>
    <t>10/01/2013 03:38:00 PM</t>
  </si>
  <si>
    <t>St. Bernard Rough Coat/Labrador Retriever,Black/Brown Brindle</t>
  </si>
  <si>
    <t>11/03/2018 02:20:00 PM</t>
  </si>
  <si>
    <t>02/04/2020 09:06:00 PM</t>
  </si>
  <si>
    <t>Coyote,Gray/White</t>
  </si>
  <si>
    <t>Domestic Longhair Mix,Blue Smoke/White</t>
  </si>
  <si>
    <t>10/10/2013 11:12:00 AM</t>
  </si>
  <si>
    <t>Manchester Terrier/Chihuahua Longhair,Black/Tan</t>
  </si>
  <si>
    <t>01/01/2017 12:39:00 PM</t>
  </si>
  <si>
    <t>02/01/2014 06:03:00 PM</t>
  </si>
  <si>
    <t>Golden Retriever/Cocker Spaniel,Brown/White</t>
  </si>
  <si>
    <t>Pit Bull/Dogue De Bordeaux,Red/White</t>
  </si>
  <si>
    <t>02/01/2018 11:39:00 AM</t>
  </si>
  <si>
    <t>11/08/2018 12:32:00 PM</t>
  </si>
  <si>
    <t>07/10/2020 03:33:00 PM</t>
  </si>
  <si>
    <t>Jack Russell Terrier/Australian Cattle Dog,Brown/White</t>
  </si>
  <si>
    <t>06/10/2018 11:36:00 AM</t>
  </si>
  <si>
    <t>06/01/2016 06:43:00 PM</t>
  </si>
  <si>
    <t>05/09/2017 12:56:00 PM</t>
  </si>
  <si>
    <t>Boxer/Labrador Retriever,Brown</t>
  </si>
  <si>
    <t>Cane Corso,Brown Brindle/White</t>
  </si>
  <si>
    <t>06/08/2015 11:50:00 AM</t>
  </si>
  <si>
    <t>10/01/2015 02:45:00 PM</t>
  </si>
  <si>
    <t>05/12/2015 12:29:00 PM</t>
  </si>
  <si>
    <t>Black Mouth Cur/Basset Hound,Brown/White</t>
  </si>
  <si>
    <t>08/05/2019 10:10:00 AM</t>
  </si>
  <si>
    <t>08/09/2019 01:21:00 PM</t>
  </si>
  <si>
    <t>04/05/2014 04:20:00 PM</t>
  </si>
  <si>
    <t>09/02/2015 02:09:00 PM</t>
  </si>
  <si>
    <t>12/02/2013 04:31:00 PM</t>
  </si>
  <si>
    <t>11/11/2014 11:05:00 AM</t>
  </si>
  <si>
    <t>10/10/2013 03:43:00 PM</t>
  </si>
  <si>
    <t>05/05/2014 04:51:00 PM</t>
  </si>
  <si>
    <t>Bulldog/Boston Terrier,Brown/White</t>
  </si>
  <si>
    <t>04/03/2018 03:38:00 PM</t>
  </si>
  <si>
    <t>05/08/2014 11:08:00 AM</t>
  </si>
  <si>
    <t>11/09/2019 11:17:00 AM</t>
  </si>
  <si>
    <t>08/07/2017 02:18:00 PM</t>
  </si>
  <si>
    <t>10/07/2013 07:39:00 AM</t>
  </si>
  <si>
    <t>02/11/2016 12:37:00 PM</t>
  </si>
  <si>
    <t>01/04/2020 02:32:00 PM</t>
  </si>
  <si>
    <t>Catahoula/Pit Bull,Blue</t>
  </si>
  <si>
    <t>04/06/2014 03:32:00 PM</t>
  </si>
  <si>
    <t>09/11/2015 08:34:00 AM</t>
  </si>
  <si>
    <t>11/01/2017 04:25:00 PM</t>
  </si>
  <si>
    <t>Siberian Husky Mix,Black/Gray</t>
  </si>
  <si>
    <t>09/10/2016 02:59:00 PM</t>
  </si>
  <si>
    <t>08/05/2019 02:07:00 PM</t>
  </si>
  <si>
    <t>Harrier/English Coonhound,White/Tan</t>
  </si>
  <si>
    <t>11/10/2018 06:45:00 PM</t>
  </si>
  <si>
    <t>03/05/2020 08:12:00 PM</t>
  </si>
  <si>
    <t>11/02/2014 05:02:00 PM</t>
  </si>
  <si>
    <t>03/01/2017 02:00:00 PM</t>
  </si>
  <si>
    <t>Soft Coated Wheaten Terrier Mix,Silver/Black</t>
  </si>
  <si>
    <t>02/02/2020 01:53:00 PM</t>
  </si>
  <si>
    <t>05/11/2017 07:56:00 AM</t>
  </si>
  <si>
    <t>Labrador Retriever/Pit Bull,Fawn/White</t>
  </si>
  <si>
    <t>07/07/2016 05:48:00 PM</t>
  </si>
  <si>
    <t>American Bulldog Mix,Buff/White</t>
  </si>
  <si>
    <t>Australian Shepherd Mix,Black/Blue Merle</t>
  </si>
  <si>
    <t>01/05/2020 01:44:00 PM</t>
  </si>
  <si>
    <t>04/01/2017 04:53:00 PM</t>
  </si>
  <si>
    <t>Australian Cattle Dog Mix,Brown/Red</t>
  </si>
  <si>
    <t>06/06/2014 04:03:00 PM</t>
  </si>
  <si>
    <t>Collie Smooth/Boxer,White/Brown Brindle</t>
  </si>
  <si>
    <t>02/01/2017 12:35:00 PM</t>
  </si>
  <si>
    <t>08/11/2014 07:26:00 PM</t>
  </si>
  <si>
    <t>12/05/2017 08:10:00 AM</t>
  </si>
  <si>
    <t>10/06/2018 01:16:00 PM</t>
  </si>
  <si>
    <t>11/09/2018 04:38:00 PM</t>
  </si>
  <si>
    <t>Basenji,Red/White</t>
  </si>
  <si>
    <t>06/08/2018 10:25:00 AM</t>
  </si>
  <si>
    <t>05/01/2017 04:53:00 PM</t>
  </si>
  <si>
    <t>11/08/2015 12:23:00 PM</t>
  </si>
  <si>
    <t>02/01/2018 04:05:00 PM</t>
  </si>
  <si>
    <t>Queensland Heeler/Pointer,Red Tick</t>
  </si>
  <si>
    <t>07/05/2015 12:41:00 PM</t>
  </si>
  <si>
    <t>Catahoula Mix,Tan/Brown Merle</t>
  </si>
  <si>
    <t>06/08/2019 04:22:00 PM</t>
  </si>
  <si>
    <t>Chicken Mix,Red/White</t>
  </si>
  <si>
    <t>02/11/2020 12:22:00 PM</t>
  </si>
  <si>
    <t>11/11/2019 11:37:00 AM</t>
  </si>
  <si>
    <t>11/06/2016 12:11:00 PM</t>
  </si>
  <si>
    <t>Border Collie Mix,Buff/White</t>
  </si>
  <si>
    <t>Black Mouth Cur/Beagle,Brown/White</t>
  </si>
  <si>
    <t>Cairn Terrier,White</t>
  </si>
  <si>
    <t>02/03/2015 12:51:00 PM</t>
  </si>
  <si>
    <t>07/02/2015 02:29:00 PM</t>
  </si>
  <si>
    <t>Labrador Retriever/German Shepherd,Red/White</t>
  </si>
  <si>
    <t>Miniature Schnauzer/Yorkshire Terrier,Tan/White</t>
  </si>
  <si>
    <t>09/08/2018 02:38:00 PM</t>
  </si>
  <si>
    <t>06/10/2018 06:10:00 PM</t>
  </si>
  <si>
    <t>08/02/2018 01:54:00 PM</t>
  </si>
  <si>
    <t>09/10/2019 02:52:00 PM</t>
  </si>
  <si>
    <t>05/05/2017 08:56:00 AM</t>
  </si>
  <si>
    <t>Cocker Spaniel/Miniature Poodle,Apricot</t>
  </si>
  <si>
    <t>05/08/2019 01:09:00 PM</t>
  </si>
  <si>
    <t>12/06/2013 11:19:00 PM</t>
  </si>
  <si>
    <t>05/01/2018 11:12:00 AM</t>
  </si>
  <si>
    <t>06/12/2016 04:10:00 PM</t>
  </si>
  <si>
    <t>04/02/2014 01:49:00 PM</t>
  </si>
  <si>
    <t>10/03/2015 08:05:00 AM</t>
  </si>
  <si>
    <t>06/08/2018 10:47:00 AM</t>
  </si>
  <si>
    <t>04/02/2014 10:55:00 AM</t>
  </si>
  <si>
    <t>03/03/2015 01:18:00 PM</t>
  </si>
  <si>
    <t>Miniature Poodle/English Cocker Spaniel,Cream</t>
  </si>
  <si>
    <t>11/06/2017 04:00:00 PM</t>
  </si>
  <si>
    <t>12/11/2015 10:43:00 AM</t>
  </si>
  <si>
    <t>Catahoula/Australian Cattle Dog,Brown Merle</t>
  </si>
  <si>
    <t>05/06/2015 04:43:00 PM</t>
  </si>
  <si>
    <t>Beagle/Dachshund,Black/Brown</t>
  </si>
  <si>
    <t>Golden Retriever/Pit Bull,Yellow</t>
  </si>
  <si>
    <t>06/10/2018 12:48:00 PM</t>
  </si>
  <si>
    <t>Jack Russell Terrier/Chihuahua Shorthair,Gold/White</t>
  </si>
  <si>
    <t>07/11/2014 06:13:00 PM</t>
  </si>
  <si>
    <t>11/11/2019 05:16:00 PM</t>
  </si>
  <si>
    <t>American,Black</t>
  </si>
  <si>
    <t>10/07/2017 01:22:00 PM</t>
  </si>
  <si>
    <t>09/05/2019 11:13:00 AM</t>
  </si>
  <si>
    <t>German Shepherd/Catahoula,Sable</t>
  </si>
  <si>
    <t>Jack Russell Terrier/Shih Tzu,Gray/White</t>
  </si>
  <si>
    <t>03/12/2016 06:57:00 PM</t>
  </si>
  <si>
    <t>10/07/2014 05:19:00 PM</t>
  </si>
  <si>
    <t>Alaskan Malamute/Akita,Brown/Black</t>
  </si>
  <si>
    <t>03/07/2019 04:16:00 PM</t>
  </si>
  <si>
    <t>Guinea Pig Mix,Gray</t>
  </si>
  <si>
    <t>Chihuahua Shorthair/Cardigan Welsh Corgi,Tan</t>
  </si>
  <si>
    <t>04/04/2019 01:28:00 PM</t>
  </si>
  <si>
    <t>12/07/2016 01:37:00 PM</t>
  </si>
  <si>
    <t>01/04/2019 03:34:00 PM</t>
  </si>
  <si>
    <t>03/12/2017 01:17:00 AM</t>
  </si>
  <si>
    <t>11/02/2019 05:21:00 PM</t>
  </si>
  <si>
    <t>04/09/2017 11:05:00 AM</t>
  </si>
  <si>
    <t>06/05/2017 11:10:00 AM</t>
  </si>
  <si>
    <t>08/08/2014 11:17:00 AM</t>
  </si>
  <si>
    <t>01/08/2020 01:05:00 PM</t>
  </si>
  <si>
    <t>Miniature Schnauzer,Silver/Black</t>
  </si>
  <si>
    <t>10/08/2019 01:08:00 PM</t>
  </si>
  <si>
    <t>06/07/2014 03:55:00 PM</t>
  </si>
  <si>
    <t>04/08/2015 01:26:00 PM</t>
  </si>
  <si>
    <t>11/06/2014 06:48:00 PM</t>
  </si>
  <si>
    <t>09/01/2014 09:07:00 AM</t>
  </si>
  <si>
    <t>11/11/2016 03:49:00 PM</t>
  </si>
  <si>
    <t>Cockatiel,White</t>
  </si>
  <si>
    <t>12/10/2014 12:59:00 PM</t>
  </si>
  <si>
    <t>St. Bernard Smooth Coat Mix,White/Tan</t>
  </si>
  <si>
    <t>10/02/2020 12:24:00 PM</t>
  </si>
  <si>
    <t>10/09/2014 04:02:00 PM</t>
  </si>
  <si>
    <t>08/01/2019 11:14:00 AM</t>
  </si>
  <si>
    <t>Australian Shepherd/German Shepherd,Chocolate/White</t>
  </si>
  <si>
    <t>01/12/2015 01:03:00 PM</t>
  </si>
  <si>
    <t>02/08/2019 11:24:00 AM</t>
  </si>
  <si>
    <t>10/12/2017 04:36:00 PM</t>
  </si>
  <si>
    <t>06/03/2016 04:46:00 PM</t>
  </si>
  <si>
    <t>Dachshund Wirehair Mix,Sable/Tan</t>
  </si>
  <si>
    <t>06/11/2018 01:34:00 PM</t>
  </si>
  <si>
    <t>Pigeon,White/Brown</t>
  </si>
  <si>
    <t>Maine Coon Mix,White</t>
  </si>
  <si>
    <t>07/07/2017 05:28:00 PM</t>
  </si>
  <si>
    <t>Great Pyrenees/Labrador Retriever,Red/White</t>
  </si>
  <si>
    <t>10/07/2018 03:18:00 PM</t>
  </si>
  <si>
    <t>03/04/2014 01:41:00 PM</t>
  </si>
  <si>
    <t>American Shorthair Mix,Orange Tabby</t>
  </si>
  <si>
    <t>09/11/2019 12:07:00 PM</t>
  </si>
  <si>
    <t>04/09/2014 02:08:00 PM</t>
  </si>
  <si>
    <t>07/05/2016 09:27:00 AM</t>
  </si>
  <si>
    <t>06/06/2016 04:54:00 PM</t>
  </si>
  <si>
    <t>03/01/2018 02:57:00 PM</t>
  </si>
  <si>
    <t>10/09/2015 01:40:00 PM</t>
  </si>
  <si>
    <t>07/12/2019 05:03:00 PM</t>
  </si>
  <si>
    <t>Cardigan Welsh Corgi/American Eskimo,Buff</t>
  </si>
  <si>
    <t>04/07/2018 01:00:00 PM</t>
  </si>
  <si>
    <t>12/02/2017 11:39:00 AM</t>
  </si>
  <si>
    <t>01/07/2020 03:03:00 PM</t>
  </si>
  <si>
    <t>Cocker Spaniel Mix,Buff/White</t>
  </si>
  <si>
    <t>10/01/2013 05:27:00 PM</t>
  </si>
  <si>
    <t>Beagle Mix,White/Orange</t>
  </si>
  <si>
    <t>Pit Bull Mix,White/Tortie</t>
  </si>
  <si>
    <t>Yorkshire Terrier Mix,Chocolate/Tan</t>
  </si>
  <si>
    <t>Pointer Mix,White/Fawn</t>
  </si>
  <si>
    <t>07/06/2016 06:15:00 PM</t>
  </si>
  <si>
    <t>11/01/2016 11:59:00 AM</t>
  </si>
  <si>
    <t>10/09/2013 11:16:00 AM</t>
  </si>
  <si>
    <t>09/09/2018 02:18:00 PM</t>
  </si>
  <si>
    <t>Australian Cattle Dog/German Shepherd,Brown/White</t>
  </si>
  <si>
    <t>07/08/2014 05:00:00 PM</t>
  </si>
  <si>
    <t>12/11/2014 02:50:00 PM</t>
  </si>
  <si>
    <t>12/05/2014 11:09:00 AM</t>
  </si>
  <si>
    <t>07/08/2017 01:36:00 PM</t>
  </si>
  <si>
    <t>03/02/2018 06:29:00 PM</t>
  </si>
  <si>
    <t>Black Mouth Cur/German Shepherd,Tan/Black</t>
  </si>
  <si>
    <t>Siberian Husky,Cream</t>
  </si>
  <si>
    <t>07/06/2018 03:58:00 PM</t>
  </si>
  <si>
    <t>10/08/2016 11:47:00 AM</t>
  </si>
  <si>
    <t>10/02/2015 02:42:00 PM</t>
  </si>
  <si>
    <t>05/01/2016 12:13:00 PM</t>
  </si>
  <si>
    <t>Australian Shepherd,Black/Blue Merle</t>
  </si>
  <si>
    <t>08/08/2015 11:26:00 AM</t>
  </si>
  <si>
    <t>Manchester Terrier Mix,Chocolate/Brown</t>
  </si>
  <si>
    <t>Yorkshire Terrier,Black</t>
  </si>
  <si>
    <t>Labrador Retriever/Redbone Hound,Black</t>
  </si>
  <si>
    <t>08/11/2015 11:45:00 AM</t>
  </si>
  <si>
    <t>01/04/2014 01:00:00 PM</t>
  </si>
  <si>
    <t>12/02/2014 02:02:00 PM</t>
  </si>
  <si>
    <t>Rabbit Sh Mix,Pink</t>
  </si>
  <si>
    <t>06/02/2014 12:21:00 PM</t>
  </si>
  <si>
    <t>04/12/2017 07:09:00 PM</t>
  </si>
  <si>
    <t>05/10/2017 07:06:00 AM</t>
  </si>
  <si>
    <t>10/01/2015 06:14:00 PM</t>
  </si>
  <si>
    <t>07/10/2017 08:02:00 AM</t>
  </si>
  <si>
    <t>05/09/2016 02:53:00 PM</t>
  </si>
  <si>
    <t>09/04/2020 09:59:00 PM</t>
  </si>
  <si>
    <t>Boston Terrier Mix,Tan/White</t>
  </si>
  <si>
    <t>Siberian Husky/Alaskan Malamute,Black/White</t>
  </si>
  <si>
    <t>04/01/2020 09:18:00 AM</t>
  </si>
  <si>
    <t>07/11/2014 06:25:00 PM</t>
  </si>
  <si>
    <t>American Staffordshire Terrier Mix,White/Blue</t>
  </si>
  <si>
    <t>01/05/2019 04:45:00 PM</t>
  </si>
  <si>
    <t>07/12/2019 10:58:00 AM</t>
  </si>
  <si>
    <t>German Shepherd/Labrador Retriever,Sable/Black</t>
  </si>
  <si>
    <t>10/05/2019 04:20:00 PM</t>
  </si>
  <si>
    <t>Pigeon Mix,Blue/Black</t>
  </si>
  <si>
    <t>Lhasa Apso Mix,Sable/Tan</t>
  </si>
  <si>
    <t>03/03/2016 11:26:00 AM</t>
  </si>
  <si>
    <t>09/08/2015 01:58:00 PM</t>
  </si>
  <si>
    <t>Norwegian Forest Cat Mix,Brown Tabby</t>
  </si>
  <si>
    <t>04/08/2015 02:15:00 PM</t>
  </si>
  <si>
    <t>071</t>
  </si>
  <si>
    <t>09/03/2017 11:10:00 PM</t>
  </si>
  <si>
    <t>Domestic Shorthair,Blue Smoke</t>
  </si>
  <si>
    <t>04/05/2014 04:19:00 PM</t>
  </si>
  <si>
    <t>07/02/2018 04:56:00 PM</t>
  </si>
  <si>
    <t>09/05/2015 01:02:00 PM</t>
  </si>
  <si>
    <t>11/06/2018 04:44:00 PM</t>
  </si>
  <si>
    <t>01/12/2018 07:08:00 AM</t>
  </si>
  <si>
    <t>01/05/2014 04:43:00 PM</t>
  </si>
  <si>
    <t>08/08/2015 01:26:00 PM</t>
  </si>
  <si>
    <t>09/02/2019 09:39:00 AM</t>
  </si>
  <si>
    <t>06/06/2019 03:40:00 PM</t>
  </si>
  <si>
    <t>01/08/2015 11:49:00 AM</t>
  </si>
  <si>
    <t>11/04/2018 03:09:00 PM</t>
  </si>
  <si>
    <t>Rat Terrier/Miniature Pinscher,Black/Tan</t>
  </si>
  <si>
    <t>Heron Mix,Gray</t>
  </si>
  <si>
    <t>12/07/2017 03:15:00 PM</t>
  </si>
  <si>
    <t>Catahoula/Australian Shepherd,Black/Tan</t>
  </si>
  <si>
    <t>10/12/2015 11:04:00 AM</t>
  </si>
  <si>
    <t>03/01/2014 04:18:00 PM</t>
  </si>
  <si>
    <t>02/01/2018 01:08:00 PM</t>
  </si>
  <si>
    <t>02/10/2020 04:22:00 PM</t>
  </si>
  <si>
    <t>09/01/2017 07:04:00 PM</t>
  </si>
  <si>
    <t>06/06/2018 12:46:00 PM</t>
  </si>
  <si>
    <t>Flat Coat Retriever Mix,Black/Tricolor</t>
  </si>
  <si>
    <t>Maltese/Chihuahua Shorthair,White/Black</t>
  </si>
  <si>
    <t>06/09/2016 11:33:00 AM</t>
  </si>
  <si>
    <t>05/10/2017 05:37:00 PM</t>
  </si>
  <si>
    <t>Rat Terrier/Miniature Poodle,White/Brown</t>
  </si>
  <si>
    <t>12/08/2014 06:45:00 PM</t>
  </si>
  <si>
    <t>03/06/2015 01:18:00 PM</t>
  </si>
  <si>
    <t>Black/Tan Hound Mix,Tan/Black</t>
  </si>
  <si>
    <t>08/05/2015 02:52:00 PM</t>
  </si>
  <si>
    <t>10/06/2017 05:43:00 PM</t>
  </si>
  <si>
    <t>12/03/2013 02:07:00 AM</t>
  </si>
  <si>
    <t>12/07/2016 02:09:00 PM</t>
  </si>
  <si>
    <t>Pit Bull/Boxer,Brown Brindle</t>
  </si>
  <si>
    <t>08/02/2014 04:09:00 PM</t>
  </si>
  <si>
    <t>02/12/2014 11:23:00 AM</t>
  </si>
  <si>
    <t>03/09/2020 12:45:00 PM</t>
  </si>
  <si>
    <t>06/06/2016 03:42:00 PM</t>
  </si>
  <si>
    <t>09/04/2018 04:59:00 PM</t>
  </si>
  <si>
    <t>05/11/2019 03:26:00 PM</t>
  </si>
  <si>
    <t>Domestic Shorthair,Orange Tiger</t>
  </si>
  <si>
    <t>Guinea Pig Mix,Brown/Gray</t>
  </si>
  <si>
    <t>09/03/2019 06:36:00 PM</t>
  </si>
  <si>
    <t>05/05/2017 11:40:00 AM</t>
  </si>
  <si>
    <t>10/02/2018 11:23:00 AM</t>
  </si>
  <si>
    <t>08/05/2019 12:18:00 PM</t>
  </si>
  <si>
    <t>10/06/2013 02:01:00 PM</t>
  </si>
  <si>
    <t>04/06/2020 02:13:00 PM</t>
  </si>
  <si>
    <t>08/04/2018 01:55:00 PM</t>
  </si>
  <si>
    <t>02/01/2015 11:44:00 AM</t>
  </si>
  <si>
    <t>Wire Hair Fox Terrier Mix,Yellow/White</t>
  </si>
  <si>
    <t>Great Pyrenees Mix,Sable</t>
  </si>
  <si>
    <t>10/07/2018 04:25:00 PM</t>
  </si>
  <si>
    <t>01/01/2017 07:00:00 PM</t>
  </si>
  <si>
    <t>09/11/2015 01:28:00 PM</t>
  </si>
  <si>
    <t>03/09/2019 01:56:00 PM</t>
  </si>
  <si>
    <t>Welsh Springer Spaniel/Labrador Retriever,Red/White</t>
  </si>
  <si>
    <t>09/08/2016 04:00:00 PM</t>
  </si>
  <si>
    <t>08/10/2018 04:34:00 PM</t>
  </si>
  <si>
    <t>06/04/2018 12:10:00 PM</t>
  </si>
  <si>
    <t>09/08/2018 01:06:00 PM</t>
  </si>
  <si>
    <t>Australian Cattle Dog/American Staffordshire Terrier,Black/White</t>
  </si>
  <si>
    <t>08/06/2019 11:52:00 AM</t>
  </si>
  <si>
    <t>07/01/2014 11:04:00 PM</t>
  </si>
  <si>
    <t>10/03/2015 12:45:00 PM</t>
  </si>
  <si>
    <t>07/05/2019 12:14:00 PM</t>
  </si>
  <si>
    <t>09/10/2018 11:10:00 AM</t>
  </si>
  <si>
    <t>Weimaraner/Vizsla,Chocolate</t>
  </si>
  <si>
    <t>03/01/2017 07:45:00 PM</t>
  </si>
  <si>
    <t>Jack Russell Terrier Mix,White/Red Merle</t>
  </si>
  <si>
    <t>08/04/2019 03:08:00 PM</t>
  </si>
  <si>
    <t>Boxer Mix,Tan/Tricolor</t>
  </si>
  <si>
    <t>Domestic Shorthair/Siamese,Brown Tabby/White</t>
  </si>
  <si>
    <t>10/09/2014 03:58:00 PM</t>
  </si>
  <si>
    <t>Dachshund/Miniature Pinscher,Black/Brown</t>
  </si>
  <si>
    <t>07/07/2014 11:35:00 AM</t>
  </si>
  <si>
    <t>11/08/2016 10:20:00 AM</t>
  </si>
  <si>
    <t>Domestic Longhair,Black Smoke</t>
  </si>
  <si>
    <t>04/06/2016 03:14:00 PM</t>
  </si>
  <si>
    <t>04/02/2018 05:08:00 PM</t>
  </si>
  <si>
    <t>Schnauzer Giant,Black</t>
  </si>
  <si>
    <t>07/01/2020 08:59:00 AM</t>
  </si>
  <si>
    <t>Redbone Hound/Labrador Retriever,Black</t>
  </si>
  <si>
    <t>12/08/2013 02:40:00 PM</t>
  </si>
  <si>
    <t>02/03/2019 03:54:00 PM</t>
  </si>
  <si>
    <t>11/07/2016 02:42:00 PM</t>
  </si>
  <si>
    <t>Siberian Husky,Buff/White</t>
  </si>
  <si>
    <t>03/06/2015 09:14:00 AM</t>
  </si>
  <si>
    <t>Chihuahua Shorthair Mix,Liver/Tan</t>
  </si>
  <si>
    <t>10/09/2013 03:06:00 PM</t>
  </si>
  <si>
    <t>American Pit Bull Terrier,Red</t>
  </si>
  <si>
    <t>09/11/2014 12:53:00 PM</t>
  </si>
  <si>
    <t>06/07/2018 12:15:00 PM</t>
  </si>
  <si>
    <t>Chihuahua Shorthair/Jack Russell Terrier,Black/Brown</t>
  </si>
  <si>
    <t>04/04/2015 12:17:00 PM</t>
  </si>
  <si>
    <t>03/07/2018 04:07:00 PM</t>
  </si>
  <si>
    <t>American Shorthair Mix,White/Black</t>
  </si>
  <si>
    <t>03/11/2015 05:33:00 PM</t>
  </si>
  <si>
    <t>01/09/2014 01:06:00 PM</t>
  </si>
  <si>
    <t>02/11/2015 01:31:00 PM</t>
  </si>
  <si>
    <t>German Shepherd/Pit Bull,Brown</t>
  </si>
  <si>
    <t>08/12/2014 04:48:00 PM</t>
  </si>
  <si>
    <t>02/01/2014 09:27:00 AM</t>
  </si>
  <si>
    <t>Great Pyrenees/Anatol Shepherd,White/Tan</t>
  </si>
  <si>
    <t>05/03/2018 11:53:00 PM</t>
  </si>
  <si>
    <t>Chihuahua Shorthair/Dachshund Wirehair,Brown Brindle</t>
  </si>
  <si>
    <t>10/03/2015 03:20:00 PM</t>
  </si>
  <si>
    <t>02/09/2020 04:07:00 PM</t>
  </si>
  <si>
    <t>04/07/2016 03:11:00 PM</t>
  </si>
  <si>
    <t>04/12/2017 03:22:00 PM</t>
  </si>
  <si>
    <t>10/01/2015 07:05:00 PM</t>
  </si>
  <si>
    <t>Australian Shepherd/Australian Cattle Dog,Blue Merle/Brown</t>
  </si>
  <si>
    <t>09/12/2020 07:27:00 AM</t>
  </si>
  <si>
    <t>07/11/2020 09:38:00 AM</t>
  </si>
  <si>
    <t>03/05/2019 11:23:00 AM</t>
  </si>
  <si>
    <t>12/09/2016 05:09:00 PM</t>
  </si>
  <si>
    <t>11/08/2014 02:50:00 PM</t>
  </si>
  <si>
    <t>02/12/2019 10:57:00 AM</t>
  </si>
  <si>
    <t>05/11/2014 01:07:00 PM</t>
  </si>
  <si>
    <t>Chihuahua Shorthair/French Bulldog,White/Brown</t>
  </si>
  <si>
    <t>02/03/2020 10:22:00 AM</t>
  </si>
  <si>
    <t>11/12/2013 01:10:00 PM</t>
  </si>
  <si>
    <t>04/07/2014 03:20:00 PM</t>
  </si>
  <si>
    <t>08/09/2014 02:43:00 PM</t>
  </si>
  <si>
    <t>06/06/2018 10:39:00 AM</t>
  </si>
  <si>
    <t>03/04/2014 07:42:00 PM</t>
  </si>
  <si>
    <t>05/10/2015 04:55:00 PM</t>
  </si>
  <si>
    <t>12/12/2017 02:37:00 PM</t>
  </si>
  <si>
    <t>Weimaraner Mix,Brown/Brown</t>
  </si>
  <si>
    <t>09/12/2019 12:14:00 PM</t>
  </si>
  <si>
    <t>Maltese/Dachshund,Tan</t>
  </si>
  <si>
    <t>10/01/2018 11:32:00 AM</t>
  </si>
  <si>
    <t>09/07/2015 05:34:00 PM</t>
  </si>
  <si>
    <t>Anatol Shepherd/German Shepherd,Sable</t>
  </si>
  <si>
    <t>09/02/2016 11:09:00 AM</t>
  </si>
  <si>
    <t>Cavalier Span Mix,Liver</t>
  </si>
  <si>
    <t>06/07/2016 06:00:00 PM</t>
  </si>
  <si>
    <t>11/10/2017 08:20:00 PM</t>
  </si>
  <si>
    <t>12/11/2013 12:51:00 PM</t>
  </si>
  <si>
    <t>09/05/2015 01:11:00 PM</t>
  </si>
  <si>
    <t>11/01/2013 04:12:00 PM</t>
  </si>
  <si>
    <t>10/08/2015 02:06:00 PM</t>
  </si>
  <si>
    <t>09/07/2018 08:32:00 PM</t>
  </si>
  <si>
    <t>Cairn Terrier Mix,Buff/Cream</t>
  </si>
  <si>
    <t>Wire Hair Fox Terrier,Tan/Brown</t>
  </si>
  <si>
    <t>02/12/2014 01:51:00 PM</t>
  </si>
  <si>
    <t>Miniature Poodle/Pomeranian,Black</t>
  </si>
  <si>
    <t>10/11/2013 12:10:00 PM</t>
  </si>
  <si>
    <t>04/01/2014 04:17:00 PM</t>
  </si>
  <si>
    <t>02/04/2018 02:46:00 PM</t>
  </si>
  <si>
    <t>05/04/2015 01:09:00 PM</t>
  </si>
  <si>
    <t>Siamese Mix,Seal Point/Brown</t>
  </si>
  <si>
    <t>07/02/2014 01:58:00 PM</t>
  </si>
  <si>
    <t>05/10/2016 07:44:00 AM</t>
  </si>
  <si>
    <t>05/06/2015 04:35:00 PM</t>
  </si>
  <si>
    <t>Dachshund/Bull Terrier,Black/White</t>
  </si>
  <si>
    <t>01/12/2017 04:22:00 PM</t>
  </si>
  <si>
    <t>Feist Mix,Black/White</t>
  </si>
  <si>
    <t>04/06/2018 05:09:00 PM</t>
  </si>
  <si>
    <t>Siberian Husky Mix,Brown/Silver</t>
  </si>
  <si>
    <t>01/09/2015 06:37:00 PM</t>
  </si>
  <si>
    <t>09/09/2016 11:14:00 AM</t>
  </si>
  <si>
    <t>03/08/2020 02:57:00 PM</t>
  </si>
  <si>
    <t>08/04/2018 04:14:00 PM</t>
  </si>
  <si>
    <t>04/02/2018 05:38:00 PM</t>
  </si>
  <si>
    <t>Boston Terrier Mix,White/Black Brindle</t>
  </si>
  <si>
    <t>08/05/2016 04:17:00 PM</t>
  </si>
  <si>
    <t>08/06/2018 12:43:00 PM</t>
  </si>
  <si>
    <t>German Shepherd/Queensland Heeler,Black/Brown</t>
  </si>
  <si>
    <t>10/11/2019 03:17:00 PM</t>
  </si>
  <si>
    <t>08/12/2017 06:31:00 PM</t>
  </si>
  <si>
    <t>09/08/2018 11:07:00 AM</t>
  </si>
  <si>
    <t>10/11/2015 03:01:00 PM</t>
  </si>
  <si>
    <t>Duck,White</t>
  </si>
  <si>
    <t>09/03/2014 02:20:00 PM</t>
  </si>
  <si>
    <t>Dachshund Longhair/Cardigan Welsh Corgi,Brown/White</t>
  </si>
  <si>
    <t>Domestic Shorthair Mix,Tortie Point/White</t>
  </si>
  <si>
    <t>05/01/2017 11:26:00 AM</t>
  </si>
  <si>
    <t>03/01/2019 11:05:00 AM</t>
  </si>
  <si>
    <t>07/08/2015 11:45:00 AM</t>
  </si>
  <si>
    <t>09/10/2015 05:08:00 PM</t>
  </si>
  <si>
    <t>01/12/2017 10:03:00 AM</t>
  </si>
  <si>
    <t>07/07/2016 11:21:00 AM</t>
  </si>
  <si>
    <t>11/09/2018 01:18:00 PM</t>
  </si>
  <si>
    <t>10/05/2016 03:38:00 PM</t>
  </si>
  <si>
    <t>12/04/2015 03:50:00 PM</t>
  </si>
  <si>
    <t>10/08/2016 03:07:00 PM</t>
  </si>
  <si>
    <t>03/03/2017 10:31:00 AM</t>
  </si>
  <si>
    <t>Catahoula/Beagle,Red Merle</t>
  </si>
  <si>
    <t>German Shepherd/Australian Cattle Dog,Black/White</t>
  </si>
  <si>
    <t>01/12/2015 05:27:00 PM</t>
  </si>
  <si>
    <t>08/01/2019 02:11:00 PM</t>
  </si>
  <si>
    <t>Miniature Pinscher/Chihuahua Shorthair,Red</t>
  </si>
  <si>
    <t>Australian Shepherd/Plott Hound,Brown Brindle/White</t>
  </si>
  <si>
    <t>08/08/2016 01:35:00 PM</t>
  </si>
  <si>
    <t>Pug/Cocker Spaniel,Tan</t>
  </si>
  <si>
    <t>09/06/2014 02:40:00 PM</t>
  </si>
  <si>
    <t>04/11/2016 06:13:00 PM</t>
  </si>
  <si>
    <t>Siamese Mix,Chocolate Point/White</t>
  </si>
  <si>
    <t>12/06/2017 03:15:00 PM</t>
  </si>
  <si>
    <t>05/04/2017 06:22:00 PM</t>
  </si>
  <si>
    <t>01/12/2016 12:23:00 PM</t>
  </si>
  <si>
    <t>08/04/2017 01:11:00 PM</t>
  </si>
  <si>
    <t>Australian Cattle Dog/Cardigan Welsh Corgi,Sable/White</t>
  </si>
  <si>
    <t>05/12/2019 07:54:00 AM</t>
  </si>
  <si>
    <t>Anatol Shepherd Mix,Fawn/Black</t>
  </si>
  <si>
    <t>07/01/2014 03:46:00 PM</t>
  </si>
  <si>
    <t>Cocker Spaniel/Miniature Poodle,Black/Tan</t>
  </si>
  <si>
    <t>Miniature Poodle Mix,White/Pink</t>
  </si>
  <si>
    <t>02/04/2019 01:33:00 PM</t>
  </si>
  <si>
    <t>08/05/2016 10:59:00 AM</t>
  </si>
  <si>
    <t>03/12/2014 06:45:00 PM</t>
  </si>
  <si>
    <t>03/09/2016 08:01:00 AM</t>
  </si>
  <si>
    <t>Parson Russell Terrier Mix,Brown/White</t>
  </si>
  <si>
    <t>01/07/2015 02:26:00 PM</t>
  </si>
  <si>
    <t>10/12/2014 01:00:00 PM</t>
  </si>
  <si>
    <t>Domestic Medium Hair Mix,Torbie/Blue Cream</t>
  </si>
  <si>
    <t>06/09/2014 11:31:00 AM</t>
  </si>
  <si>
    <t>04/09/2018 04:20:00 PM</t>
  </si>
  <si>
    <t>02/10/2019 08:51:00 AM</t>
  </si>
  <si>
    <t>07/05/2020 04:27:00 PM</t>
  </si>
  <si>
    <t>10/01/2019 09:23:00 AM</t>
  </si>
  <si>
    <t>Fox,Brown/Black</t>
  </si>
  <si>
    <t>Pit Bull,Brown Brindle/Gray</t>
  </si>
  <si>
    <t>12/03/2013 05:56:00 PM</t>
  </si>
  <si>
    <t>02/08/2017 01:08:00 PM</t>
  </si>
  <si>
    <t>02/09/2020 02:29:00 PM</t>
  </si>
  <si>
    <t>03/08/2019 11:53:00 PM</t>
  </si>
  <si>
    <t>03/07/2015 11:33:00 AM</t>
  </si>
  <si>
    <t>01/06/2015 04:09:00 PM</t>
  </si>
  <si>
    <t>Rat Terrier,Tan</t>
  </si>
  <si>
    <t>01/04/2020 04:36:00 PM</t>
  </si>
  <si>
    <t>01/09/2019 05:55:00 PM</t>
  </si>
  <si>
    <t>02/09/2020 02:47:00 PM</t>
  </si>
  <si>
    <t>09/07/2018 02:16:00 PM</t>
  </si>
  <si>
    <t>02/01/2020 11:04:00 AM</t>
  </si>
  <si>
    <t>08/02/2017 12:37:00 PM</t>
  </si>
  <si>
    <t>03/01/2016 12:27:00 PM</t>
  </si>
  <si>
    <t>Norfolk Terrier Mix,Tan/Brown</t>
  </si>
  <si>
    <t>12/12/2015 01:05:00 PM</t>
  </si>
  <si>
    <t>11/04/2016 12:20:00 PM</t>
  </si>
  <si>
    <t>12/05/2013 01:51:00 PM</t>
  </si>
  <si>
    <t>05/09/2016 12:25:00 PM</t>
  </si>
  <si>
    <t>07/02/2017 10:20:00 PM</t>
  </si>
  <si>
    <t>10/04/2019 12:11:00 PM</t>
  </si>
  <si>
    <t>04/03/2014 05:37:00 PM</t>
  </si>
  <si>
    <t>Catahoula/Beagle,Tricolor/Black</t>
  </si>
  <si>
    <t>05/05/2014 03:51:00 PM</t>
  </si>
  <si>
    <t>Domestic Longhair Mix,Tortie/Orange</t>
  </si>
  <si>
    <t>09/11/2019 03:07:00 PM</t>
  </si>
  <si>
    <t>Dogue De Bordeaux Mix,Red Merle/White</t>
  </si>
  <si>
    <t>01/05/2015 11:01:00 AM</t>
  </si>
  <si>
    <t>01/11/2017 11:03:00 AM</t>
  </si>
  <si>
    <t>10/06/2016 11:23:00 AM</t>
  </si>
  <si>
    <t>Pekingese Mix,Tan</t>
  </si>
  <si>
    <t>01/06/2016 12:04:00 PM</t>
  </si>
  <si>
    <t>08/01/2016 12:29:00 PM</t>
  </si>
  <si>
    <t>Border Terrier,White/Black</t>
  </si>
  <si>
    <t>07/03/2015 12:30:00 PM</t>
  </si>
  <si>
    <t>01/06/2020 07:54:00 AM</t>
  </si>
  <si>
    <t>08/01/2018 11:25:00 AM</t>
  </si>
  <si>
    <t>11/05/2018 04:36:00 PM</t>
  </si>
  <si>
    <t>07/06/2020 08:16:00 AM</t>
  </si>
  <si>
    <t>08/09/2014 09:00:00 AM</t>
  </si>
  <si>
    <t>07/12/2018 05:42:00 PM</t>
  </si>
  <si>
    <t>10/06/2017 04:33:00 PM</t>
  </si>
  <si>
    <t>Plott Hound/Labrador Retriever,Black/Tan</t>
  </si>
  <si>
    <t>03/11/2020 12:33:00 PM</t>
  </si>
  <si>
    <t>08/02/2016 01:04:00 PM</t>
  </si>
  <si>
    <t>09/01/2015 12:09:00 PM</t>
  </si>
  <si>
    <t>Otter Mix,Brown</t>
  </si>
  <si>
    <t>Redbone Hound Mix,Black</t>
  </si>
  <si>
    <t>03/02/2020 11:57:00 AM</t>
  </si>
  <si>
    <t>02/12/2017 11:36:00 AM</t>
  </si>
  <si>
    <t>07/09/2014 12:21:00 PM</t>
  </si>
  <si>
    <t>06/11/2014 02:12:00 PM</t>
  </si>
  <si>
    <t>05/05/2016 08:03:00 AM</t>
  </si>
  <si>
    <t>Domestic Medium Hair Mix,Seal Point</t>
  </si>
  <si>
    <t>Rat Terrier,Tricolor/Brown</t>
  </si>
  <si>
    <t>143</t>
  </si>
  <si>
    <t>09/04/2017 04:15:00 PM</t>
  </si>
  <si>
    <t>Alaskan Husky Mix,Brown/Buff</t>
  </si>
  <si>
    <t>10/04/2015 10:27:00 AM</t>
  </si>
  <si>
    <t>British Shorthair,Orange Tabby/White</t>
  </si>
  <si>
    <t>Owl Mix,Tricolor</t>
  </si>
  <si>
    <t>Mastiff/Staffordshire,Black/White</t>
  </si>
  <si>
    <t>Domestic Medium Hair Mix,Black Tabby/White</t>
  </si>
  <si>
    <t>02/03/2015 06:58:00 PM</t>
  </si>
  <si>
    <t>Pit Bull Mix,Black Brindle/Black</t>
  </si>
  <si>
    <t>Fox,Liver</t>
  </si>
  <si>
    <t>05/02/2016 06:15:00 PM</t>
  </si>
  <si>
    <t>11/01/2013 11:42:00 AM</t>
  </si>
  <si>
    <t>12/04/2017 10:58:00 AM</t>
  </si>
  <si>
    <t>Dachshund/Miniature Pinscher,Tricolor</t>
  </si>
  <si>
    <t>10/11/2016 12:32:00 PM</t>
  </si>
  <si>
    <t>Silky Terrier,Brown/Black</t>
  </si>
  <si>
    <t>08/12/2015 04:37:00 PM</t>
  </si>
  <si>
    <t>07/07/2017 02:29:00 PM</t>
  </si>
  <si>
    <t>Great Dane,Gray</t>
  </si>
  <si>
    <t>Pug/Staffordshire,Fawn/Black</t>
  </si>
  <si>
    <t>02/02/2020 12:28:00 PM</t>
  </si>
  <si>
    <t>02/08/2018 11:25:00 AM</t>
  </si>
  <si>
    <t>02/01/2017 04:18:00 PM</t>
  </si>
  <si>
    <t>01/01/2015 06:40:00 PM</t>
  </si>
  <si>
    <t>Beagle/Staffordshire,White</t>
  </si>
  <si>
    <t>09/11/2014 03:21:00 PM</t>
  </si>
  <si>
    <t>02/10/2018 11:54:00 AM</t>
  </si>
  <si>
    <t>10/06/2019 01:31:00 PM</t>
  </si>
  <si>
    <t>07/07/2017 06:20:00 PM</t>
  </si>
  <si>
    <t>06/08/2016 04:28:00 PM</t>
  </si>
  <si>
    <t>Parson Russell Terrier,Black/Brown</t>
  </si>
  <si>
    <t>09/02/2017 08:42:00 PM</t>
  </si>
  <si>
    <t>10/12/2013 11:11:00 AM</t>
  </si>
  <si>
    <t>02/11/2019 01:35:00 PM</t>
  </si>
  <si>
    <t>Labrador Retriever/Greyhound,Brown/White</t>
  </si>
  <si>
    <t>11/08/2017 12:36:00 PM</t>
  </si>
  <si>
    <t>12/08/2015 11:41:00 AM</t>
  </si>
  <si>
    <t>04/12/2014 03:31:00 PM</t>
  </si>
  <si>
    <t>09/10/2017 07:47:00 AM</t>
  </si>
  <si>
    <t>11/05/2014 03:18:00 PM</t>
  </si>
  <si>
    <t>01/04/2014 04:10:00 PM</t>
  </si>
  <si>
    <t>01/12/2017 11:47:00 AM</t>
  </si>
  <si>
    <t>10/02/2015 07:42:00 AM</t>
  </si>
  <si>
    <t>12/05/2015 12:30:00 PM</t>
  </si>
  <si>
    <t>06/12/2015 09:22:00 AM</t>
  </si>
  <si>
    <t>Siamese Mix,Black/White</t>
  </si>
  <si>
    <t>06/09/2017 03:21:00 PM</t>
  </si>
  <si>
    <t>05/09/2018 12:52:00 PM</t>
  </si>
  <si>
    <t>Miniature Poodle/Shih Tzu,Black/White</t>
  </si>
  <si>
    <t>07/08/2019 11:59:00 AM</t>
  </si>
  <si>
    <t>01/01/2014 01:57:00 PM</t>
  </si>
  <si>
    <t>Pit Bull/Pit Bull,Red</t>
  </si>
  <si>
    <t>Australian Shepherd Mix,White/Brown Brindle</t>
  </si>
  <si>
    <t>12/02/2013 06:13:00 PM</t>
  </si>
  <si>
    <t>03/11/2014 05:52:00 PM</t>
  </si>
  <si>
    <t>Basenji/Australian Cattle Dog,Yellow</t>
  </si>
  <si>
    <t>06/03/2019 11:38:00 AM</t>
  </si>
  <si>
    <t>Rat Terrier/Smooth Fox Terrier,Tricolor</t>
  </si>
  <si>
    <t>05/01/2017 01:59:00 PM</t>
  </si>
  <si>
    <t>05/12/2016 06:16:00 PM</t>
  </si>
  <si>
    <t>11/02/2017 01:21:00 PM</t>
  </si>
  <si>
    <t>05/11/2016 11:04:00 AM</t>
  </si>
  <si>
    <t>04/05/2017 11:55:00 AM</t>
  </si>
  <si>
    <t>11/02/2013 01:08:00 PM</t>
  </si>
  <si>
    <t>03/11/2016 01:03:00 PM</t>
  </si>
  <si>
    <t>02/09/2019 05:09:00 PM</t>
  </si>
  <si>
    <t>10/08/2017 05:52:00 PM</t>
  </si>
  <si>
    <t>06/08/2016 08:24:00 AM</t>
  </si>
  <si>
    <t>Ragdoll/Munchkin Longhair,White/Orange</t>
  </si>
  <si>
    <t>02/08/2017 06:18:00 PM</t>
  </si>
  <si>
    <t>09/11/2019 12:12:00 PM</t>
  </si>
  <si>
    <t>01/09/2017 04:43:00 PM</t>
  </si>
  <si>
    <t>11/09/2020 12:26:00 PM</t>
  </si>
  <si>
    <t>Italian Greyhound Mix,Tan/Brown</t>
  </si>
  <si>
    <t>05/10/2017 01:41:00 PM</t>
  </si>
  <si>
    <t>02/06/2019 08:46:00 AM</t>
  </si>
  <si>
    <t>Chihuahua Shorthair/Pug,White</t>
  </si>
  <si>
    <t>09/09/2018 09:36:00 AM</t>
  </si>
  <si>
    <t>American Staffordshire Terrier Mix,White/Red</t>
  </si>
  <si>
    <t>Rottweiler/Beagle,Black</t>
  </si>
  <si>
    <t>12/04/2013 11:13:00 AM</t>
  </si>
  <si>
    <t>Dachshund Wirehair/Chihuahua Shorthair,Cream/Tan</t>
  </si>
  <si>
    <t>Bulldog/American Bulldog,White/Tan</t>
  </si>
  <si>
    <t>04/04/2018 08:37:00 PM</t>
  </si>
  <si>
    <t>Labrador Retriever/Great Dane,Blue/White</t>
  </si>
  <si>
    <t>04/06/2015 03:37:00 PM</t>
  </si>
  <si>
    <t>10/09/2015 02:39:00 PM</t>
  </si>
  <si>
    <t>11/09/2014 11:18:00 AM</t>
  </si>
  <si>
    <t>12/10/2016 05:19:00 PM</t>
  </si>
  <si>
    <t>Landseer Mix,Black/Gray</t>
  </si>
  <si>
    <t>02/11/2016 04:19:00 PM</t>
  </si>
  <si>
    <t>08/09/2015 11:09:00 PM</t>
  </si>
  <si>
    <t>12/12/2017 11:02:00 AM</t>
  </si>
  <si>
    <t>Great Pyrenees Mix,Tan</t>
  </si>
  <si>
    <t>07/02/2019 01:23:00 PM</t>
  </si>
  <si>
    <t>02/03/2015 11:22:00 AM</t>
  </si>
  <si>
    <t>Cocker Spaniel/Miniature Poodle,Tan</t>
  </si>
  <si>
    <t>06/08/2014 12:23:00 PM</t>
  </si>
  <si>
    <t>Pit Bull,Black Brindle/Brown Brindle</t>
  </si>
  <si>
    <t>06/09/2015 04:58:00 PM</t>
  </si>
  <si>
    <t>11/04/2013 01:19:00 PM</t>
  </si>
  <si>
    <t>English Pointer Mix,Red/White</t>
  </si>
  <si>
    <t>10/06/2018 09:40:00 AM</t>
  </si>
  <si>
    <t>01/01/2018 11:22:00 AM</t>
  </si>
  <si>
    <t>06/12/2014 04:17:00 PM</t>
  </si>
  <si>
    <t>Miniature Pinscher,Chocolate/Tan</t>
  </si>
  <si>
    <t>01/01/2015 12:23:00 PM</t>
  </si>
  <si>
    <t>08/07/2018 12:43:00 PM</t>
  </si>
  <si>
    <t>09/12/2016 11:51:00 AM</t>
  </si>
  <si>
    <t>Pomeranian Mix,White</t>
  </si>
  <si>
    <t>08/02/2020 08:34:00 AM</t>
  </si>
  <si>
    <t>07/08/2016 11:18:00 AM</t>
  </si>
  <si>
    <t>06/02/2015 03:19:00 PM</t>
  </si>
  <si>
    <t>04/05/2017 08:24:00 PM</t>
  </si>
  <si>
    <t>Squirrel,Brown/White</t>
  </si>
  <si>
    <t>12/12/2013 12:42:00 PM</t>
  </si>
  <si>
    <t>12/12/2015 01:04:00 PM</t>
  </si>
  <si>
    <t>10/01/2017 12:07:00 PM</t>
  </si>
  <si>
    <t>08/02/2019 01:57:00 PM</t>
  </si>
  <si>
    <t>09/11/2019 08:53:00 AM</t>
  </si>
  <si>
    <t>12/06/2015 03:03:00 PM</t>
  </si>
  <si>
    <t>Labrador Retriever/Border Collie,Yellow</t>
  </si>
  <si>
    <t>03/11/2015 01:58:00 PM</t>
  </si>
  <si>
    <t>Jack Russell Terrier,White</t>
  </si>
  <si>
    <t>06/12/2016 04:54:00 PM</t>
  </si>
  <si>
    <t>Doberman Pinsch Mix,Liver/Tan</t>
  </si>
  <si>
    <t>02/09/2018 02:34:00 PM</t>
  </si>
  <si>
    <t>06/11/2014 11:25:00 AM</t>
  </si>
  <si>
    <t>Boston Terrier/Pug,Brown Brindle/White</t>
  </si>
  <si>
    <t>07/09/2017 08:02:00 AM</t>
  </si>
  <si>
    <t>08/01/2019 01:06:00 PM</t>
  </si>
  <si>
    <t>04/03/2020 11:34:00 PM</t>
  </si>
  <si>
    <t>04/02/2014 03:16:00 PM</t>
  </si>
  <si>
    <t>01/04/2017 11:31:00 AM</t>
  </si>
  <si>
    <t>10/02/2019 12:46:00 PM</t>
  </si>
  <si>
    <t>02/06/2020 05:50:00 PM</t>
  </si>
  <si>
    <t>07/07/2017 08:55:00 AM</t>
  </si>
  <si>
    <t>01/05/2020 03:05:00 PM</t>
  </si>
  <si>
    <t>10/01/2014 04:15:00 PM</t>
  </si>
  <si>
    <t>07/05/2017 12:04:00 PM</t>
  </si>
  <si>
    <t>03/09/2020 10:44:00 AM</t>
  </si>
  <si>
    <t>Maltese,Cream</t>
  </si>
  <si>
    <t>Staffordshire Mix,Blue/Tan</t>
  </si>
  <si>
    <t>09/09/2016 01:37:00 PM</t>
  </si>
  <si>
    <t>06/08/2020 10:11:00 AM</t>
  </si>
  <si>
    <t>09/12/2019 04:21:00 PM</t>
  </si>
  <si>
    <t>04/04/2014 08:42:00 AM</t>
  </si>
  <si>
    <t>06/07/2015 12:11:00 PM</t>
  </si>
  <si>
    <t>11/01/2013 04:08:00 PM</t>
  </si>
  <si>
    <t>08/06/2016 10:19:00 AM</t>
  </si>
  <si>
    <t>10/11/2014 01:04:00 PM</t>
  </si>
  <si>
    <t>05/05/2018 01:48:00 PM</t>
  </si>
  <si>
    <t>03/02/2019 12:35:00 PM</t>
  </si>
  <si>
    <t>04/04/2014 02:42:00 PM</t>
  </si>
  <si>
    <t>Queensland Heeler Mix,Red/Red Tick</t>
  </si>
  <si>
    <t>Treeing Walker Coonhound/Plott Hound,Tricolor</t>
  </si>
  <si>
    <t>02/09/2014 11:19:00 AM</t>
  </si>
  <si>
    <t>07/10/2014 02:58:00 PM</t>
  </si>
  <si>
    <t>12/11/2014 02:17:00 PM</t>
  </si>
  <si>
    <t>05/08/2016 04:09:00 PM</t>
  </si>
  <si>
    <t>03/09/2018 05:43:00 PM</t>
  </si>
  <si>
    <t>10/04/2016 04:38:00 PM</t>
  </si>
  <si>
    <t>Rex Mix,White</t>
  </si>
  <si>
    <t>Mastiff Mix,White/Yellow Brindle</t>
  </si>
  <si>
    <t>02/02/2016 04:00:00 PM</t>
  </si>
  <si>
    <t>11/03/2018 02:40:00 PM</t>
  </si>
  <si>
    <t>12/10/2014 03:25:00 PM</t>
  </si>
  <si>
    <t>11/06/2020 12:21:00 PM</t>
  </si>
  <si>
    <t>Pit Bull/Siberian Husky,White/Brown</t>
  </si>
  <si>
    <t>05/04/2017 05:22:00 PM</t>
  </si>
  <si>
    <t>09/09/2018 06:02:00 PM</t>
  </si>
  <si>
    <t>09/10/2015 11:11:00 AM</t>
  </si>
  <si>
    <t>11/08/2014 04:45:00 PM</t>
  </si>
  <si>
    <t>American Staffordshire Terrier/Labrador Retriever,Tan/White</t>
  </si>
  <si>
    <t>06/01/2015 04:05:00 PM</t>
  </si>
  <si>
    <t>06/05/2014 06:29:00 PM</t>
  </si>
  <si>
    <t>02/05/2020 01:00:00 PM</t>
  </si>
  <si>
    <t>01/03/2014 08:22:00 AM</t>
  </si>
  <si>
    <t>06/10/2017 08:22:00 AM</t>
  </si>
  <si>
    <t>03/08/2016 08:02:00 AM</t>
  </si>
  <si>
    <t>04/11/2018 06:10:00 PM</t>
  </si>
  <si>
    <t>12/08/2016 12:22:00 PM</t>
  </si>
  <si>
    <t>Pomeranian Mix,Tricolor</t>
  </si>
  <si>
    <t>05/05/2017 04:16:00 PM</t>
  </si>
  <si>
    <t>Chow Chow Mix,Red/Tan</t>
  </si>
  <si>
    <t>Guinea Pig Mix,Chocolate</t>
  </si>
  <si>
    <t>12/04/2014 03:25:00 PM</t>
  </si>
  <si>
    <t>Bernese Mountain Dog,Black/Brown</t>
  </si>
  <si>
    <t>10/02/2013 03:35:00 PM</t>
  </si>
  <si>
    <t>03/04/2014 02:27:00 PM</t>
  </si>
  <si>
    <t>Dachshund/Labrador Retriever,Tan</t>
  </si>
  <si>
    <t>02/12/2016 04:39:00 PM</t>
  </si>
  <si>
    <t>09/12/2018 12:45:00 PM</t>
  </si>
  <si>
    <t>03/06/2015 06:38:00 PM</t>
  </si>
  <si>
    <t>04/08/2014 06:14:00 PM</t>
  </si>
  <si>
    <t>Queensland Heeler Mix,Brown Brindle/Red Tick</t>
  </si>
  <si>
    <t>03/12/2020 06:50:00 PM</t>
  </si>
  <si>
    <t>10/02/2015 06:30:00 PM</t>
  </si>
  <si>
    <t>Collie Smooth,Tan/Black</t>
  </si>
  <si>
    <t>05/06/2017 11:49:00 AM</t>
  </si>
  <si>
    <t>04/09/2016 04:13:00 PM</t>
  </si>
  <si>
    <t>11/10/2015 11:57:00 AM</t>
  </si>
  <si>
    <t>02/07/2014 03:00:00 PM</t>
  </si>
  <si>
    <t>Catahoula Mix,Chocolate/Tan</t>
  </si>
  <si>
    <t>03/04/2017 01:11:00 PM</t>
  </si>
  <si>
    <t>08/03/2014 12:13:00 PM</t>
  </si>
  <si>
    <t>Dachshund Mix,Sable/Tan</t>
  </si>
  <si>
    <t>11/10/2014 07:28:00 AM</t>
  </si>
  <si>
    <t>10/03/2013 02:07:00 PM</t>
  </si>
  <si>
    <t>09/03/2016 11:21:00 AM</t>
  </si>
  <si>
    <t>04/03/2017 06:12:00 PM</t>
  </si>
  <si>
    <t>06/06/2016 06:34:00 PM</t>
  </si>
  <si>
    <t>Domestic Longhair Mix,Silver Tabby</t>
  </si>
  <si>
    <t>11/08/2019 11:20:00 AM</t>
  </si>
  <si>
    <t>07/11/2015 01:31:00 AM</t>
  </si>
  <si>
    <t>06/12/2018 11:01:00 AM</t>
  </si>
  <si>
    <t>01/08/2019 04:37:00 PM</t>
  </si>
  <si>
    <t>04/04/2018 04:29:00 PM</t>
  </si>
  <si>
    <t>06/09/2019 01:17:00 PM</t>
  </si>
  <si>
    <t>11/05/2017 02:11:00 PM</t>
  </si>
  <si>
    <t>11/09/2016 02:45:00 PM</t>
  </si>
  <si>
    <t>09/11/2017 01:58:00 PM</t>
  </si>
  <si>
    <t>03/05/2017 03:12:00 PM</t>
  </si>
  <si>
    <t>Belgian Malinois Mix,Red/Black</t>
  </si>
  <si>
    <t>Chihuahua Longhair/Border Terrier,Brown/White</t>
  </si>
  <si>
    <t>Labrador Retriever/Catahoula,Brown Brindle/White</t>
  </si>
  <si>
    <t>05/03/2014 05:38:00 PM</t>
  </si>
  <si>
    <t>09/04/2020 12:07:00 PM</t>
  </si>
  <si>
    <t>07/07/2016 01:32:00 PM</t>
  </si>
  <si>
    <t>12/06/2017 12:33:00 PM</t>
  </si>
  <si>
    <t>03/12/2019 02:41:00 PM</t>
  </si>
  <si>
    <t>Staffordshire,Chocolate/White</t>
  </si>
  <si>
    <t>04/11/2019 11:23:00 AM</t>
  </si>
  <si>
    <t>07/04/2015 01:59:00 PM</t>
  </si>
  <si>
    <t>Cocker Spaniel/Toy Poodle,Black</t>
  </si>
  <si>
    <t>02/04/2016 08:21:00 AM</t>
  </si>
  <si>
    <t>06/11/2015 11:53:00 AM</t>
  </si>
  <si>
    <t>08/06/2015 01:57:00 PM</t>
  </si>
  <si>
    <t>Toy Fox Terrier Mix,Brown/Black</t>
  </si>
  <si>
    <t>12/08/2015 08:33:00 AM</t>
  </si>
  <si>
    <t>05/12/2017 12:10:00 PM</t>
  </si>
  <si>
    <t>Coyote Mix,Brown/White</t>
  </si>
  <si>
    <t>12/05/2016 01:36:00 PM</t>
  </si>
  <si>
    <t>Dachshund,Black/Blue Merle</t>
  </si>
  <si>
    <t>10/11/2014 09:49:00 AM</t>
  </si>
  <si>
    <t>09/07/2017 01:14:00 PM</t>
  </si>
  <si>
    <t>Guinea Pig,Tortie</t>
  </si>
  <si>
    <t>08/10/2020 11:16:00 AM</t>
  </si>
  <si>
    <t>01/02/2020 12:02:00 PM</t>
  </si>
  <si>
    <t>06/02/2019 01:50:00 PM</t>
  </si>
  <si>
    <t>Collie Rough/Great Pyrenees,Tricolor</t>
  </si>
  <si>
    <t>09/10/2017 02:56:00 PM</t>
  </si>
  <si>
    <t>Harrier Mix,Brown</t>
  </si>
  <si>
    <t>03/04/2019 09:51:00 AM</t>
  </si>
  <si>
    <t>Dachshund Mix,White/Blue Merle</t>
  </si>
  <si>
    <t>Finnish Spitz Mix,Black</t>
  </si>
  <si>
    <t>08/09/2014 04:07:00 PM</t>
  </si>
  <si>
    <t>01/08/2019 05:32:00 PM</t>
  </si>
  <si>
    <t>04/10/2016 11:16:00 AM</t>
  </si>
  <si>
    <t>10/07/2013 12:45:00 PM</t>
  </si>
  <si>
    <t>01/05/2015 06:43:00 PM</t>
  </si>
  <si>
    <t>12/09/2015 09:42:00 AM</t>
  </si>
  <si>
    <t>Schnauzer Giant Mix,Tan/Black</t>
  </si>
  <si>
    <t>08/08/2020 04:00:00 PM</t>
  </si>
  <si>
    <t>01/02/2016 04:12:00 PM</t>
  </si>
  <si>
    <t>04/04/2014 01:19:00 PM</t>
  </si>
  <si>
    <t>Chihuahua Shorthair,Liver/Tan</t>
  </si>
  <si>
    <t>08/01/2019 08:22:00 AM</t>
  </si>
  <si>
    <t>08/09/2016 02:43:00 PM</t>
  </si>
  <si>
    <t>07/08/2019 01:46:00 PM</t>
  </si>
  <si>
    <t>10/05/2020 08:19:00 AM</t>
  </si>
  <si>
    <t>Pit Bull/Rottweiler,Brown Brindle</t>
  </si>
  <si>
    <t>02/07/2020 05:43:00 PM</t>
  </si>
  <si>
    <t>06/04/2014 11:27:00 AM</t>
  </si>
  <si>
    <t>01/08/2014 12:36:00 PM</t>
  </si>
  <si>
    <t>Alaskan Husky Mix,White/Tan</t>
  </si>
  <si>
    <t>07/07/2018 11:12:00 AM</t>
  </si>
  <si>
    <t>04/01/2018 01:26:00 PM</t>
  </si>
  <si>
    <t>05/04/2014 12:50:00 PM</t>
  </si>
  <si>
    <t>Dachshund/Greyhound,Tan/White</t>
  </si>
  <si>
    <t>10/07/2016 04:21:00 PM</t>
  </si>
  <si>
    <t>12/07/2015 01:43:00 PM</t>
  </si>
  <si>
    <t>12/04/2013 12:33:00 PM</t>
  </si>
  <si>
    <t>12/07/2017 11:43:00 AM</t>
  </si>
  <si>
    <t>02/07/2016 10:48:00 AM</t>
  </si>
  <si>
    <t>08/04/2020 07:29:00 AM</t>
  </si>
  <si>
    <t>12/02/2015 02:43:00 PM</t>
  </si>
  <si>
    <t>04/07/2014 03:37:00 PM</t>
  </si>
  <si>
    <t>German Shepherd/Chow Chow,Tricolor</t>
  </si>
  <si>
    <t>05/03/2018 11:11:00 AM</t>
  </si>
  <si>
    <t>Miniature Poodle/Miniature Schnauzer,Silver/Tan</t>
  </si>
  <si>
    <t>07/12/2017 11:26:00 AM</t>
  </si>
  <si>
    <t>Japanese Bobtail Mix,Tortie</t>
  </si>
  <si>
    <t>05/05/2018 11:02:00 AM</t>
  </si>
  <si>
    <t>08/12/2015 12:25:00 PM</t>
  </si>
  <si>
    <t>11/09/2015 08:06:00 AM</t>
  </si>
  <si>
    <t>Domestic Shorthair Mix,Orange/Orange Tabby</t>
  </si>
  <si>
    <t>06/04/2017 01:15:00 PM</t>
  </si>
  <si>
    <t>12/06/2019 12:19:00 PM</t>
  </si>
  <si>
    <t>03/07/2014 03:25:00 PM</t>
  </si>
  <si>
    <t>Miniature Poodle/Lhasa Apso,Gray/White</t>
  </si>
  <si>
    <t>12/04/2014 07:03:00 PM</t>
  </si>
  <si>
    <t>Pit Bull/Rottweiler,Tricolor/Black</t>
  </si>
  <si>
    <t>04/01/2017 02:37:00 PM</t>
  </si>
  <si>
    <t>10/12/2016 12:45:00 PM</t>
  </si>
  <si>
    <t>06/04/2014 04:17:00 PM</t>
  </si>
  <si>
    <t>08/07/2017 12:59:00 PM</t>
  </si>
  <si>
    <t>10/01/2016 03:45:00 PM</t>
  </si>
  <si>
    <t>10/01/2014 04:18:00 PM</t>
  </si>
  <si>
    <t>Bullmastiff Mix,Brown Brindle/White</t>
  </si>
  <si>
    <t>Labrador Retriever/Catahoula,Yellow</t>
  </si>
  <si>
    <t>07/10/2019 11:17:00 AM</t>
  </si>
  <si>
    <t>09/02/2014 01:23:00 PM</t>
  </si>
  <si>
    <t>06/08/2017 12:13:00 PM</t>
  </si>
  <si>
    <t>12/12/2014 10:00:00 AM</t>
  </si>
  <si>
    <t>01/12/2020 05:12:00 PM</t>
  </si>
  <si>
    <t>Miniature Poodle Mix,White/Apricot</t>
  </si>
  <si>
    <t>05/02/2018 04:57:00 PM</t>
  </si>
  <si>
    <t>07/07/2015 10:55:00 AM</t>
  </si>
  <si>
    <t>Labrador Retriever/Blue Lacy,Black</t>
  </si>
  <si>
    <t>05/03/2014 10:29:00 AM</t>
  </si>
  <si>
    <t>Labrador Retriever/English Pointer,Black/White</t>
  </si>
  <si>
    <t>Siamese,Cream/Brown</t>
  </si>
  <si>
    <t>03/09/2019 06:12:00 PM</t>
  </si>
  <si>
    <t>English Bulldog,Chocolate/White</t>
  </si>
  <si>
    <t>03/11/2020 04:03:00 PM</t>
  </si>
  <si>
    <t>01/02/2017 09:02:00 AM</t>
  </si>
  <si>
    <t>04/04/2018 01:54:00 PM</t>
  </si>
  <si>
    <t>01/03/2016 08:19:00 AM</t>
  </si>
  <si>
    <t>05/07/2019 09:28:00 AM</t>
  </si>
  <si>
    <t>02/01/2014 06:36:00 PM</t>
  </si>
  <si>
    <t>06/09/2016 06:35:00 PM</t>
  </si>
  <si>
    <t>Chihuahua Shorthair Mix,Brown/Brown</t>
  </si>
  <si>
    <t>142</t>
  </si>
  <si>
    <t>06/03/2018 11:29:00 AM</t>
  </si>
  <si>
    <t>Collie Rough/Catahoula,Tan/White</t>
  </si>
  <si>
    <t>06/02/2017 11:58:00 AM</t>
  </si>
  <si>
    <t>09/09/2015 12:18:00 PM</t>
  </si>
  <si>
    <t>11/01/2016 03:58:00 PM</t>
  </si>
  <si>
    <t>Rat Terrier Mix,White/Brown Merle</t>
  </si>
  <si>
    <t>American Staffordshire Terrier/American Bulldog,Tan/White</t>
  </si>
  <si>
    <t>Rottweiler/Beagle,Black/Brown</t>
  </si>
  <si>
    <t>05/10/2015 02:43:00 PM</t>
  </si>
  <si>
    <t>Golden Retriever/Chow Chow,Red/White</t>
  </si>
  <si>
    <t>Boxer/Pit Bull,Black</t>
  </si>
  <si>
    <t>02/07/2020 01:44:00 PM</t>
  </si>
  <si>
    <t>06/05/2014 11:11:00 AM</t>
  </si>
  <si>
    <t>06/12/2018 02:31:00 PM</t>
  </si>
  <si>
    <t>Chihuahua Shorthair/Jack Russell Terrier,Black/Tricolor</t>
  </si>
  <si>
    <t>05/08/2018 06:50:00 PM</t>
  </si>
  <si>
    <t>American Shorthair Mix,Lynx Point</t>
  </si>
  <si>
    <t>05/12/2020 08:25:00 AM</t>
  </si>
  <si>
    <t>03/01/2016 06:30:00 PM</t>
  </si>
  <si>
    <t>04/09/2015 06:58:00 AM</t>
  </si>
  <si>
    <t>12/11/2017 11:04:00 AM</t>
  </si>
  <si>
    <t>10/07/2015 12:44:00 PM</t>
  </si>
  <si>
    <t>German Shepherd/Akita,Tricolor</t>
  </si>
  <si>
    <t>03/04/2015 04:29:00 PM</t>
  </si>
  <si>
    <t>10/01/2016 01:59:00 PM</t>
  </si>
  <si>
    <t>05/07/2014 12:53:00 PM</t>
  </si>
  <si>
    <t>11/11/2013 12:52:00 PM</t>
  </si>
  <si>
    <t>05/04/2015 04:10:00 PM</t>
  </si>
  <si>
    <t>Pomeranian,Buff</t>
  </si>
  <si>
    <t>09/06/2017 10:17:00 AM</t>
  </si>
  <si>
    <t>05/02/2017 01:58:00 PM</t>
  </si>
  <si>
    <t>12/05/2019 12:39:00 PM</t>
  </si>
  <si>
    <t>02/10/2019 04:38:00 PM</t>
  </si>
  <si>
    <t>12/10/2017 02:07:00 PM</t>
  </si>
  <si>
    <t>07/02/2017 11:29:00 AM</t>
  </si>
  <si>
    <t>09/12/2014 11:42:00 AM</t>
  </si>
  <si>
    <t>07/04/2016 09:11:00 PM</t>
  </si>
  <si>
    <t>Dachshund Wirehair/West Highland,White/Tan</t>
  </si>
  <si>
    <t>125</t>
  </si>
  <si>
    <t>09/04/2017 03:28:00 PM</t>
  </si>
  <si>
    <t>06/03/2016 06:29:00 PM</t>
  </si>
  <si>
    <t>03/02/2020 10:46:00 AM</t>
  </si>
  <si>
    <t>01/08/2014 12:04:00 PM</t>
  </si>
  <si>
    <t>Airedale Terrier/Labrador Retriever,Brown</t>
  </si>
  <si>
    <t>Australian Kelpie Mix,Yellow Brindle/White</t>
  </si>
  <si>
    <t>07/06/2020 10:19:00 AM</t>
  </si>
  <si>
    <t>02/03/2020 01:17:00 PM</t>
  </si>
  <si>
    <t>09/12/2016 01:10:00 PM</t>
  </si>
  <si>
    <t>10/03/2019 04:53:00 PM</t>
  </si>
  <si>
    <t>Dachshund/Chihuahua Longhair,Black</t>
  </si>
  <si>
    <t>10/01/2019 01:54:00 PM</t>
  </si>
  <si>
    <t>06/07/2014 02:12:00 PM</t>
  </si>
  <si>
    <t>Chinchilla Mix,Black/Silver</t>
  </si>
  <si>
    <t>01/02/2016 02:30:00 PM</t>
  </si>
  <si>
    <t>02/04/2017 03:24:00 PM</t>
  </si>
  <si>
    <t>09/06/2015 12:19:00 PM</t>
  </si>
  <si>
    <t>10/10/2018 05:23:00 PM</t>
  </si>
  <si>
    <t>Siamese,Silver Lynx Point</t>
  </si>
  <si>
    <t>Devon Rex,Chocolate/White</t>
  </si>
  <si>
    <t>04/08/2020 07:51:00 PM</t>
  </si>
  <si>
    <t>08/04/2014 04:36:00 PM</t>
  </si>
  <si>
    <t>Catahoula/Labrador Retriever,Red</t>
  </si>
  <si>
    <t>10/09/2014 12:12:00 PM</t>
  </si>
  <si>
    <t>Australian Cattle Dog Mix,Red Merle/Tan</t>
  </si>
  <si>
    <t>Cairn Terrier,Tan/Black</t>
  </si>
  <si>
    <t>05/09/2016 04:31:00 PM</t>
  </si>
  <si>
    <t>06/06/2015 02:40:00 PM</t>
  </si>
  <si>
    <t>06/01/2019 05:22:00 PM</t>
  </si>
  <si>
    <t>05/07/2017 03:50:00 PM</t>
  </si>
  <si>
    <t>09/09/2017 05:15:00 PM</t>
  </si>
  <si>
    <t>Chihuahua Shorthair/Cirneco,Tan/White</t>
  </si>
  <si>
    <t>04/05/2014 11:47:00 AM</t>
  </si>
  <si>
    <t>01/05/2015 11:47:00 AM</t>
  </si>
  <si>
    <t>06/08/2018 01:00:00 PM</t>
  </si>
  <si>
    <t>02/05/2018 01:10:00 PM</t>
  </si>
  <si>
    <t>11/12/2013 03:22:00 PM</t>
  </si>
  <si>
    <t>Guinea Pig,Tricolor/White</t>
  </si>
  <si>
    <t>03/09/2017 06:03:00 PM</t>
  </si>
  <si>
    <t>06/06/2018 02:36:00 PM</t>
  </si>
  <si>
    <t>04/05/2018 03:02:00 PM</t>
  </si>
  <si>
    <t>08/10/2015 10:11:00 PM</t>
  </si>
  <si>
    <t>07/06/2018 01:48:00 PM</t>
  </si>
  <si>
    <t>07/05/2014 11:40:00 AM</t>
  </si>
  <si>
    <t>12/09/2015 01:33:00 PM</t>
  </si>
  <si>
    <t>Pekingese/Jack Russell Terrier,Tan/White</t>
  </si>
  <si>
    <t>Siamese Mix,Orange Tabby</t>
  </si>
  <si>
    <t>12/09/2013 03:21:00 PM</t>
  </si>
  <si>
    <t>Rat Terrier,White/Red Tick</t>
  </si>
  <si>
    <t>11/08/2013 09:09:00 PM</t>
  </si>
  <si>
    <t>Welsh Terrier Mix,Black/Brown</t>
  </si>
  <si>
    <t>06/12/2017 11:57:00 AM</t>
  </si>
  <si>
    <t>09/02/2019 12:16:00 PM</t>
  </si>
  <si>
    <t>Pekingese,Buff/White</t>
  </si>
  <si>
    <t>Jack Russell Terrier/Australian Cattle Dog,Tan/White</t>
  </si>
  <si>
    <t>02/08/2014 10:10:00 AM</t>
  </si>
  <si>
    <t>Bullmastiff Mix,Black/White</t>
  </si>
  <si>
    <t>09/03/2017 04:54:00 PM</t>
  </si>
  <si>
    <t>05/03/2017 01:33:00 PM</t>
  </si>
  <si>
    <t>05/03/2014 10:26:00 PM</t>
  </si>
  <si>
    <t>Akita/Pit Bull,Tan/White</t>
  </si>
  <si>
    <t>07/11/2015 11:51:00 AM</t>
  </si>
  <si>
    <t>Border Collie/English Pointer,White/Brown</t>
  </si>
  <si>
    <t>Dachshund Wirehair Mix,Chocolate/Tan</t>
  </si>
  <si>
    <t>Opossum Mix,Black</t>
  </si>
  <si>
    <t>Shih Tzu/Toy Poodle,White/Black</t>
  </si>
  <si>
    <t>11/01/2014 11:33:00 AM</t>
  </si>
  <si>
    <t>04/10/2017 05:06:00 PM</t>
  </si>
  <si>
    <t>03/12/2015 04:27:00 PM</t>
  </si>
  <si>
    <t>Hamster Mix,Gray/White</t>
  </si>
  <si>
    <t>08/04/2015 11:47:00 AM</t>
  </si>
  <si>
    <t>11/05/2019 12:48:00 PM</t>
  </si>
  <si>
    <t>09/10/2020 11:50:00 AM</t>
  </si>
  <si>
    <t>04/06/2014 12:32:00 PM</t>
  </si>
  <si>
    <t>Ibizan Hound Mix,Brown</t>
  </si>
  <si>
    <t>10/04/2016 11:32:00 AM</t>
  </si>
  <si>
    <t>07/09/2019 12:52:00 PM</t>
  </si>
  <si>
    <t>German Shepherd/Alaskan Husky,Brown/Black</t>
  </si>
  <si>
    <t>07/10/2015 11:14:00 AM</t>
  </si>
  <si>
    <t>08/02/2019 07:00:00 PM</t>
  </si>
  <si>
    <t>Doberman Pinsch Mix,Brown</t>
  </si>
  <si>
    <t>12/12/2018 10:54:00 AM</t>
  </si>
  <si>
    <t>Belgian Tervuren/German Shepherd,Tan</t>
  </si>
  <si>
    <t>04/04/2019 07:58:00 PM</t>
  </si>
  <si>
    <t>06/03/2015 04:03:00 PM</t>
  </si>
  <si>
    <t>11/11/2016 03:44:00 PM</t>
  </si>
  <si>
    <t>08/02/2018 06:33:00 PM</t>
  </si>
  <si>
    <t>Dachshund Longhair/Cocker Spaniel,Black/White</t>
  </si>
  <si>
    <t>02/10/2019 12:07:00 AM</t>
  </si>
  <si>
    <t>05/04/2016 03:47:00 PM</t>
  </si>
  <si>
    <t>Black/Tan Hound/Labrador Retriever,Black/Brown Brindle</t>
  </si>
  <si>
    <t>04/08/2019 06:24:00 PM</t>
  </si>
  <si>
    <t>02/04/2016 11:04:00 AM</t>
  </si>
  <si>
    <t>Airedale Terrier Mix,Tricolor</t>
  </si>
  <si>
    <t>Cockatiel Mix,White/Tricolor</t>
  </si>
  <si>
    <t>05/09/2017 09:54:00 AM</t>
  </si>
  <si>
    <t>07/10/2019 03:12:00 PM</t>
  </si>
  <si>
    <t>05/03/2015 11:48:00 AM</t>
  </si>
  <si>
    <t>08/11/2020 08:27:00 AM</t>
  </si>
  <si>
    <t>08/01/2019 03:42:00 PM</t>
  </si>
  <si>
    <t>11/05/2018 12:58:00 PM</t>
  </si>
  <si>
    <t>12/03/2015 09:03:00 PM</t>
  </si>
  <si>
    <t>02/09/2016 11:42:00 AM</t>
  </si>
  <si>
    <t>11/08/2013 04:50:00 PM</t>
  </si>
  <si>
    <t>01/08/2014 01:30:00 PM</t>
  </si>
  <si>
    <t>Flemish Giant Mix,Brown</t>
  </si>
  <si>
    <t>11/10/2016 01:33:00 PM</t>
  </si>
  <si>
    <t>09/08/2019 12:18:00 PM</t>
  </si>
  <si>
    <t>02/01/2016 12:14:00 PM</t>
  </si>
  <si>
    <t>05/03/2017 04:50:00 PM</t>
  </si>
  <si>
    <t>02/07/2015 11:12:00 AM</t>
  </si>
  <si>
    <t>12/01/2013 01:08:00 PM</t>
  </si>
  <si>
    <t>Labrador Retriever/Greyhound,Black/White</t>
  </si>
  <si>
    <t>09/12/2015 02:29:00 PM</t>
  </si>
  <si>
    <t>08/10/2019 05:39:00 PM</t>
  </si>
  <si>
    <t>07/07/2016 11:10:00 AM</t>
  </si>
  <si>
    <t>02/05/2020 08:18:00 AM</t>
  </si>
  <si>
    <t>11/07/2015 01:58:00 PM</t>
  </si>
  <si>
    <t>04/12/2019 02:59:00 PM</t>
  </si>
  <si>
    <t>10/02/2015 08:26:00 PM</t>
  </si>
  <si>
    <t>Domestic Shorthair Mix,Orange Tabby/Orange</t>
  </si>
  <si>
    <t>07/05/2020 07:46:00 AM</t>
  </si>
  <si>
    <t>08/03/2017 01:16:00 PM</t>
  </si>
  <si>
    <t>Boxer Mix,Brown/Brown</t>
  </si>
  <si>
    <t>10/11/2017 04:30:00 PM</t>
  </si>
  <si>
    <t>10/02/2013 11:16:00 AM</t>
  </si>
  <si>
    <t>01/03/2016 12:08:00 PM</t>
  </si>
  <si>
    <t>04/11/2014 05:45:00 PM</t>
  </si>
  <si>
    <t>05/07/2018 01:08:00 PM</t>
  </si>
  <si>
    <t>Italian Greyhound/Chihuahua Shorthair,Black/White</t>
  </si>
  <si>
    <t>Doberman Pinsch Mix,Blue</t>
  </si>
  <si>
    <t>Maltese Mix,Apricot</t>
  </si>
  <si>
    <t>09/02/2014 12:01:00 PM</t>
  </si>
  <si>
    <t>03/09/2016 01:19:00 PM</t>
  </si>
  <si>
    <t>03/07/2017 07:52:00 AM</t>
  </si>
  <si>
    <t>05/07/2017 12:29:00 PM</t>
  </si>
  <si>
    <t>11/12/2015 06:27:00 PM</t>
  </si>
  <si>
    <t>07/05/2017 07:12:00 AM</t>
  </si>
  <si>
    <t>Snowshoe Mix,White/Blue</t>
  </si>
  <si>
    <t>06/08/2014 11:05:00 AM</t>
  </si>
  <si>
    <t>07/10/2016 03:13:00 PM</t>
  </si>
  <si>
    <t>01/02/2014 06:48:00 PM</t>
  </si>
  <si>
    <t>Tonkinese Mix,Chocolate Point</t>
  </si>
  <si>
    <t>Cairn Terrier/Scottish Terrier,Black Brindle/White</t>
  </si>
  <si>
    <t>08/11/2014 11:04:00 AM</t>
  </si>
  <si>
    <t>10/11/2013 02:39:00 PM</t>
  </si>
  <si>
    <t>Dachshund/Cavalier Span,Black/White</t>
  </si>
  <si>
    <t>10/02/2014 11:31:00 AM</t>
  </si>
  <si>
    <t>Domestic Medium Hair,Tortie/Black</t>
  </si>
  <si>
    <t>05/10/2014 03:55:00 PM</t>
  </si>
  <si>
    <t>09/08/2020 01:55:00 PM</t>
  </si>
  <si>
    <t>09/08/2016 04:46:00 PM</t>
  </si>
  <si>
    <t>Manchester Terrier,Brown Brindle/White</t>
  </si>
  <si>
    <t>05/03/2019 01:32:00 PM</t>
  </si>
  <si>
    <t>06/03/2017 11:49:00 AM</t>
  </si>
  <si>
    <t>06/05/2015 05:18:00 PM</t>
  </si>
  <si>
    <t>03/09/2014 09:21:00 PM</t>
  </si>
  <si>
    <t>01/02/2017 05:41:00 PM</t>
  </si>
  <si>
    <t>Harrier Mix,Tan/Black</t>
  </si>
  <si>
    <t>06/03/2018 04:02:00 PM</t>
  </si>
  <si>
    <t>Irish Terrier/Border Terrier,Tan/White</t>
  </si>
  <si>
    <t>06/04/2015 11:13:00 AM</t>
  </si>
  <si>
    <t>Weimaraner,Gray</t>
  </si>
  <si>
    <t>04/01/2018 12:24:00 PM</t>
  </si>
  <si>
    <t>12/07/2019 03:45:00 PM</t>
  </si>
  <si>
    <t>Netherlnd Dwarf Mix,Brown/White</t>
  </si>
  <si>
    <t>03/11/2019 01:41:00 PM</t>
  </si>
  <si>
    <t>10/06/2015 02:11:00 PM</t>
  </si>
  <si>
    <t>12/04/2017 10:37:00 AM</t>
  </si>
  <si>
    <t>08/02/2019 02:33:00 PM</t>
  </si>
  <si>
    <t>Border Collie,Tan/White</t>
  </si>
  <si>
    <t>10/11/2014 01:21:00 PM</t>
  </si>
  <si>
    <t>01/02/2016 12:57:00 PM</t>
  </si>
  <si>
    <t>02/08/2018 05:45:00 PM</t>
  </si>
  <si>
    <t>10/04/2020 01:21:00 PM</t>
  </si>
  <si>
    <t>Rat Mix,Gray/Gray</t>
  </si>
  <si>
    <t>02/11/2020 01:05:00 PM</t>
  </si>
  <si>
    <t>04/05/2015 12:54:00 PM</t>
  </si>
  <si>
    <t>08/11/2017 07:26:00 PM</t>
  </si>
  <si>
    <t>Queensland Heeler/Great Dane,Black/White</t>
  </si>
  <si>
    <t>Harlequin Mix,Orange/Black</t>
  </si>
  <si>
    <t>03/02/2017 12:51:00 PM</t>
  </si>
  <si>
    <t>05/02/2018 01:25:00 PM</t>
  </si>
  <si>
    <t>02/06/2016 02:04:00 PM</t>
  </si>
  <si>
    <t>03/05/2014 11:52:00 AM</t>
  </si>
  <si>
    <t>Standard Poodle/Jack Russell Terrier,White</t>
  </si>
  <si>
    <t>12/01/2014 06:45:00 PM</t>
  </si>
  <si>
    <t>Domestic Shorthair Mix,Tortie/Blue</t>
  </si>
  <si>
    <t>Australian Kelpie Mix,Chocolate/Red</t>
  </si>
  <si>
    <t>04/12/2014 04:13:00 PM</t>
  </si>
  <si>
    <t>07/05/2017 01:20:00 PM</t>
  </si>
  <si>
    <t>02/04/2020 02:20:00 PM</t>
  </si>
  <si>
    <t>Labrador Retriever/Border Collie,Blue/White</t>
  </si>
  <si>
    <t>02/09/2016 11:48:00 AM</t>
  </si>
  <si>
    <t>Pug Mix,Buff</t>
  </si>
  <si>
    <t>01/11/2017 12:06:00 PM</t>
  </si>
  <si>
    <t>08/10/2014 10:43:00 AM</t>
  </si>
  <si>
    <t>12/06/2016 10:54:00 AM</t>
  </si>
  <si>
    <t>10/07/2014 12:24:00 PM</t>
  </si>
  <si>
    <t>Chihuahua Shorthair/Basenji,Black/White</t>
  </si>
  <si>
    <t>05/10/2017 06:25:00 PM</t>
  </si>
  <si>
    <t>05/12/2015 01:38:00 PM</t>
  </si>
  <si>
    <t>Plott Hound/Labrador Retriever,Tricolor</t>
  </si>
  <si>
    <t>05/04/2015 12:11:00 PM</t>
  </si>
  <si>
    <t>08/06/2018 12:56:00 PM</t>
  </si>
  <si>
    <t>Boxer/English Bulldog,White</t>
  </si>
  <si>
    <t>08/04/2020 11:15:00 AM</t>
  </si>
  <si>
    <t>09/07/2019 03:13:00 PM</t>
  </si>
  <si>
    <t>12/03/2018 06:32:00 PM</t>
  </si>
  <si>
    <t>01/01/2017 10:30:00 PM</t>
  </si>
  <si>
    <t>12/08/2014 09:35:00 AM</t>
  </si>
  <si>
    <t>08/09/2017 05:49:00 PM</t>
  </si>
  <si>
    <t>08/07/2017 03:59:00 PM</t>
  </si>
  <si>
    <t>11/03/2019 08:47:00 AM</t>
  </si>
  <si>
    <t>Border Terrier/Dachshund Wirehair,Tricolor</t>
  </si>
  <si>
    <t>02/09/2017 09:56:00 AM</t>
  </si>
  <si>
    <t>07/06/2015 09:43:00 AM</t>
  </si>
  <si>
    <t>01/08/2017 04:34:00 PM</t>
  </si>
  <si>
    <t>08/04/2014 03:00:00 PM</t>
  </si>
  <si>
    <t>02/12/2015 02:50:00 PM</t>
  </si>
  <si>
    <t>Border Collie/Bernese Mountain Dog,Tricolor</t>
  </si>
  <si>
    <t>06/09/2019 08:14:00 AM</t>
  </si>
  <si>
    <t>12/05/2015 11:37:00 AM</t>
  </si>
  <si>
    <t>11/05/2016 08:32:00 AM</t>
  </si>
  <si>
    <t>12/03/2013 02:25:00 PM</t>
  </si>
  <si>
    <t>02/04/2018 03:56:00 PM</t>
  </si>
  <si>
    <t>Pekingese Mix,Red</t>
  </si>
  <si>
    <t>Jack Russell Terrier/Chihuahua Shorthair,Chocolate/White</t>
  </si>
  <si>
    <t>12/04/2019 11:30:00 AM</t>
  </si>
  <si>
    <t>Golden Retriever/Beagle,Brown/White</t>
  </si>
  <si>
    <t>03/05/2019 06:31:00 PM</t>
  </si>
  <si>
    <t>11/11/2016 04:00:00 PM</t>
  </si>
  <si>
    <t>Catahoula/Staffordshire,Brown/White</t>
  </si>
  <si>
    <t>04/04/2020 12:24:00 PM</t>
  </si>
  <si>
    <t>06/06/2017 12:26:00 PM</t>
  </si>
  <si>
    <t>Domestic Medium Hair,Chocolate</t>
  </si>
  <si>
    <t>03/05/2015 03:15:00 PM</t>
  </si>
  <si>
    <t>Anatol Shepherd/Great Pyrenees,White/Red</t>
  </si>
  <si>
    <t>07/01/2015 06:49:00 PM</t>
  </si>
  <si>
    <t>10/11/2014 11:18:00 AM</t>
  </si>
  <si>
    <t>Pit Bull,Gold/White</t>
  </si>
  <si>
    <t>Bat,Black/Black</t>
  </si>
  <si>
    <t>01/10/2016 01:44:00 PM</t>
  </si>
  <si>
    <t>07/09/2018 01:25:00 PM</t>
  </si>
  <si>
    <t>Golden Retriever/Chow Chow,Brown/Black</t>
  </si>
  <si>
    <t>07/06/2020 07:54:00 AM</t>
  </si>
  <si>
    <t>02/11/2014 12:50:00 PM</t>
  </si>
  <si>
    <t>01/08/2019 06:03:00 PM</t>
  </si>
  <si>
    <t>01/09/2019 06:12:00 PM</t>
  </si>
  <si>
    <t>02/06/2016 01:53:00 PM</t>
  </si>
  <si>
    <t>07/02/2020 06:10:00 PM</t>
  </si>
  <si>
    <t>Border Collie/German Shepherd,Black</t>
  </si>
  <si>
    <t>09/12/2014 02:39:00 PM</t>
  </si>
  <si>
    <t>07/02/2015 04:26:00 PM</t>
  </si>
  <si>
    <t>02/09/2018 10:42:00 AM</t>
  </si>
  <si>
    <t>German Shepherd/Chow Chow,Orange/Tan</t>
  </si>
  <si>
    <t>02/09/2020 01:52:00 PM</t>
  </si>
  <si>
    <t>Australian Cattle Dog/Chinese Sharpei,Red Tick</t>
  </si>
  <si>
    <t>05/10/2018 11:16:00 AM</t>
  </si>
  <si>
    <t>Irish Terrier Mix,Tan/White</t>
  </si>
  <si>
    <t>06/05/2016 06:44:00 PM</t>
  </si>
  <si>
    <t>11/04/2013 06:34:00 PM</t>
  </si>
  <si>
    <t>07/08/2019 06:07:00 PM</t>
  </si>
  <si>
    <t>Great Pyrenees Mix,Black/White</t>
  </si>
  <si>
    <t>09/10/2018 11:52:00 AM</t>
  </si>
  <si>
    <t>10/03/2017 02:19:00 PM</t>
  </si>
  <si>
    <t>Collie Rough Mix,White/Brown</t>
  </si>
  <si>
    <t>03/06/2015 11:17:00 AM</t>
  </si>
  <si>
    <t>Old English Bulldog Mix,White/Tan</t>
  </si>
  <si>
    <t>06/08/2017 08:22:00 AM</t>
  </si>
  <si>
    <t>07/05/2014 01:14:00 PM</t>
  </si>
  <si>
    <t>Labrador Retriever/Australian Shepherd,Tan/White</t>
  </si>
  <si>
    <t>03/05/2018 05:15:00 PM</t>
  </si>
  <si>
    <t>01/08/2018 04:39:00 PM</t>
  </si>
  <si>
    <t>08/02/2014 02:32:00 PM</t>
  </si>
  <si>
    <t>07/12/2016 09:39:00 AM</t>
  </si>
  <si>
    <t>08/06/2014 12:45:00 PM</t>
  </si>
  <si>
    <t>Catahoula/Pit Bull,Brown Brindle/White</t>
  </si>
  <si>
    <t>06/04/2017 11:50:00 AM</t>
  </si>
  <si>
    <t>09/12/2019 04:01:00 PM</t>
  </si>
  <si>
    <t>07/04/2018 02:48:00 PM</t>
  </si>
  <si>
    <t>06/05/2016 12:36:00 PM</t>
  </si>
  <si>
    <t>11/01/2014 04:21:00 PM</t>
  </si>
  <si>
    <t>06/04/2018 02:41:00 PM</t>
  </si>
  <si>
    <t>Chihuahua Shorthair Mix,Blue/Brown</t>
  </si>
  <si>
    <t>11/08/2018 05:05:00 PM</t>
  </si>
  <si>
    <t>09/10/2017 12:28:00 PM</t>
  </si>
  <si>
    <t>04/02/2017 05:52:00 PM</t>
  </si>
  <si>
    <t>12/08/2016 02:13:00 PM</t>
  </si>
  <si>
    <t>Australian Shepherd Mix,Tan/Black</t>
  </si>
  <si>
    <t>05/10/2019 01:11:00 PM</t>
  </si>
  <si>
    <t>01/08/2016 12:47:00 PM</t>
  </si>
  <si>
    <t>12/01/2017 05:43:00 PM</t>
  </si>
  <si>
    <t>05/08/2014 04:38:00 PM</t>
  </si>
  <si>
    <t>Basset Hound/Beagle,White/Black</t>
  </si>
  <si>
    <t>10/06/2013 12:26:00 PM</t>
  </si>
  <si>
    <t>Australian Shepherd/Alaskan Malamute,Red/White</t>
  </si>
  <si>
    <t>10/07/2014 11:01:00 AM</t>
  </si>
  <si>
    <t>Manchester Terrier/Dachshund,Black/Tan</t>
  </si>
  <si>
    <t>12/03/2013 02:01:00 PM</t>
  </si>
  <si>
    <t>Domestic Longhair Mix,Tortie/Black</t>
  </si>
  <si>
    <t>06/03/2019 08:50:00 PM</t>
  </si>
  <si>
    <t>03/10/2015 06:22:00 PM</t>
  </si>
  <si>
    <t>01/04/2020 12:32:00 PM</t>
  </si>
  <si>
    <t>09/07/2018 02:50:00 PM</t>
  </si>
  <si>
    <t>11/10/2018 12:57:00 PM</t>
  </si>
  <si>
    <t>08/04/2015 09:02:00 AM</t>
  </si>
  <si>
    <t>Border Terrier,Black/Tan</t>
  </si>
  <si>
    <t>04/10/2015 04:59:00 PM</t>
  </si>
  <si>
    <t>03/08/2016 04:22:00 PM</t>
  </si>
  <si>
    <t>Doberman Pinsch Mix,Buff</t>
  </si>
  <si>
    <t>07/05/2018 11:58:00 AM</t>
  </si>
  <si>
    <t>11/04/2015 04:33:00 PM</t>
  </si>
  <si>
    <t>09/03/2014 12:14:00 PM</t>
  </si>
  <si>
    <t>01/09/2019 01:25:00 PM</t>
  </si>
  <si>
    <t>Chow Chow Mix,Black/Black Brindle</t>
  </si>
  <si>
    <t>11/07/2014 10:09:00 AM</t>
  </si>
  <si>
    <t>12/07/2019 04:07:00 PM</t>
  </si>
  <si>
    <t>10/03/2018 11:42:00 AM</t>
  </si>
  <si>
    <t>06/04/2015 01:53:00 PM</t>
  </si>
  <si>
    <t>Dachshund/Yorkshire Terrier,Red</t>
  </si>
  <si>
    <t>01/06/2016 03:47:00 PM</t>
  </si>
  <si>
    <t>07/10/2018 11:59:00 AM</t>
  </si>
  <si>
    <t>07/09/2017 02:27:00 PM</t>
  </si>
  <si>
    <t>Maltese/Miniature Poodle,Cream/White</t>
  </si>
  <si>
    <t>10/05/2013 01:13:00 PM</t>
  </si>
  <si>
    <t>09/12/2016 07:57:00 AM</t>
  </si>
  <si>
    <t>07/03/2015 04:52:00 PM</t>
  </si>
  <si>
    <t>01/09/2019 01:08:00 PM</t>
  </si>
  <si>
    <t>01/05/2017 10:30:00 AM</t>
  </si>
  <si>
    <t>01/06/2018 11:43:00 AM</t>
  </si>
  <si>
    <t>07/09/2020 11:14:00 AM</t>
  </si>
  <si>
    <t>10/12/2016 07:49:00 AM</t>
  </si>
  <si>
    <t>Mastiff,Black/Yellow Brindle</t>
  </si>
  <si>
    <t>Labrador Retriever/Pit Bull,Brown/Tricolor</t>
  </si>
  <si>
    <t>07/07/2020 03:19:00 PM</t>
  </si>
  <si>
    <t>Anatol Shepherd,White/Black</t>
  </si>
  <si>
    <t>07/11/2017 10:48:00 AM</t>
  </si>
  <si>
    <t>12/01/2018 12:50:00 PM</t>
  </si>
  <si>
    <t>11/09/2017 03:10:00 PM</t>
  </si>
  <si>
    <t>01/09/2014 05:49:00 PM</t>
  </si>
  <si>
    <t>Miniature Poodle/Dachshund,White/White</t>
  </si>
  <si>
    <t>06/09/2016 12:29:00 PM</t>
  </si>
  <si>
    <t>07/08/2017 08:27:00 AM</t>
  </si>
  <si>
    <t>03/12/2016 09:59:00 AM</t>
  </si>
  <si>
    <t>American,Brown</t>
  </si>
  <si>
    <t>Beagle/Cavalier Span,Tricolor</t>
  </si>
  <si>
    <t>05/04/2014 04:05:00 PM</t>
  </si>
  <si>
    <t>09/04/2016 01:24:00 PM</t>
  </si>
  <si>
    <t>06/10/2020 06:21:00 PM</t>
  </si>
  <si>
    <t>11/03/2014 04:36:00 PM</t>
  </si>
  <si>
    <t>03/02/2015 12:35:00 PM</t>
  </si>
  <si>
    <t>07/06/2018 01:02:00 PM</t>
  </si>
  <si>
    <t>Dachshund/Bull Terrier,Brown</t>
  </si>
  <si>
    <t>09/03/2017 02:01:00 PM</t>
  </si>
  <si>
    <t>11/03/2015 10:25:00 AM</t>
  </si>
  <si>
    <t>Hamster,Blue/White</t>
  </si>
  <si>
    <t>05/11/2015 12:13:00 PM</t>
  </si>
  <si>
    <t>Blue Lacy/Australian Kelpie,Blue</t>
  </si>
  <si>
    <t>06/01/2016 12:43:00 PM</t>
  </si>
  <si>
    <t>02/03/2014 12:51:00 PM</t>
  </si>
  <si>
    <t>03/09/2015 11:06:00 AM</t>
  </si>
  <si>
    <t>09/07/2019 04:39:00 PM</t>
  </si>
  <si>
    <t>Yorkshire Terrier/Miniature Schnauzer,Black/Brown</t>
  </si>
  <si>
    <t>04/11/2017 09:43:00 AM</t>
  </si>
  <si>
    <t>Bloodhound Mix,Black/Tan</t>
  </si>
  <si>
    <t>01/06/2014 03:27:00 PM</t>
  </si>
  <si>
    <t>104</t>
  </si>
  <si>
    <t>09/04/2017 01:41:00 PM</t>
  </si>
  <si>
    <t>01/06/2019 05:07:00 PM</t>
  </si>
  <si>
    <t>12/04/2013 11:41:00 AM</t>
  </si>
  <si>
    <t>Miniature Schnauzer/Jack Russell Terrier,Brown/Black</t>
  </si>
  <si>
    <t>Domestic Shorthair,Black Smoke/White</t>
  </si>
  <si>
    <t>Chicken Mix,Tan/Red</t>
  </si>
  <si>
    <t>Dachshund Longhair/Pomeranian,Brown/Black</t>
  </si>
  <si>
    <t>07/07/2018 07:08:00 PM</t>
  </si>
  <si>
    <t>11/10/2019 05:50:00 PM</t>
  </si>
  <si>
    <t>12/03/2015 01:20:00 PM</t>
  </si>
  <si>
    <t>Beagle Mix,Yellow</t>
  </si>
  <si>
    <t>Opossum Mix,Brown/Gray</t>
  </si>
  <si>
    <t>03/01/2018 11:27:00 AM</t>
  </si>
  <si>
    <t>01/11/2015 03:38:00 PM</t>
  </si>
  <si>
    <t>Bullmastiff,Tan/Black</t>
  </si>
  <si>
    <t>09/12/2017 11:10:00 AM</t>
  </si>
  <si>
    <t>03/07/2015 12:20:00 PM</t>
  </si>
  <si>
    <t>01/07/2018 11:38:00 AM</t>
  </si>
  <si>
    <t>Beagle/Labrador Retriever,Sable/White</t>
  </si>
  <si>
    <t>09/02/2019 05:52:00 PM</t>
  </si>
  <si>
    <t>Weimaraner/Labrador Retriever,Gray</t>
  </si>
  <si>
    <t>11/06/2019 08:37:00 AM</t>
  </si>
  <si>
    <t>Domestic Shorthair,Black/Orange</t>
  </si>
  <si>
    <t>Cocker Spaniel/Chihuahua Longhair,Buff</t>
  </si>
  <si>
    <t>08/07/2014 03:36:00 PM</t>
  </si>
  <si>
    <t>11/01/2016 11:55:00 AM</t>
  </si>
  <si>
    <t>Yorkshire Terrier Mix,White/Cream</t>
  </si>
  <si>
    <t>06/03/2014 11:47:00 AM</t>
  </si>
  <si>
    <t>Alaskan Malamute/Alaskan Husky,White/Black</t>
  </si>
  <si>
    <t>06/07/2017 11:39:00 AM</t>
  </si>
  <si>
    <t>Anatol Shepherd/Border Collie,Tricolor</t>
  </si>
  <si>
    <t>09/04/2018 08:20:00 AM</t>
  </si>
  <si>
    <t>09/02/2018 11:06:00 AM</t>
  </si>
  <si>
    <t>07/11/2015 03:44:00 PM</t>
  </si>
  <si>
    <t>08/01/2015 01:57:00 PM</t>
  </si>
  <si>
    <t>06/06/2014 11:40:00 AM</t>
  </si>
  <si>
    <t>German Shepherd/Chinese Sharpei,Black/Tan</t>
  </si>
  <si>
    <t>02/03/2014 01:19:00 PM</t>
  </si>
  <si>
    <t>10/12/2015 11:29:00 AM</t>
  </si>
  <si>
    <t>Siberian Husky Mix,Cream</t>
  </si>
  <si>
    <t>09/05/2018 07:05:00 PM</t>
  </si>
  <si>
    <t>Labrador Retriever/Standard Poodle,Tan</t>
  </si>
  <si>
    <t>11/08/2014 11:10:00 AM</t>
  </si>
  <si>
    <t>Australian Cattle Dog/Labrador Retriever,Blue Tick/Red</t>
  </si>
  <si>
    <t>11/04/2019 02:00:00 PM</t>
  </si>
  <si>
    <t>08/10/2020 08:28:00 AM</t>
  </si>
  <si>
    <t>07/07/2019 02:27:00 PM</t>
  </si>
  <si>
    <t>10/05/2018 03:07:00 PM</t>
  </si>
  <si>
    <t>Standard Poodle/Labrador Retriever,Brown</t>
  </si>
  <si>
    <t>11/03/2016 12:58:00 PM</t>
  </si>
  <si>
    <t>12/02/2019 08:47:00 PM</t>
  </si>
  <si>
    <t>Vizsla Mix,Tan/Brown</t>
  </si>
  <si>
    <t>11/10/2015 11:16:00 AM</t>
  </si>
  <si>
    <t>01/11/2019 11:49:00 AM</t>
  </si>
  <si>
    <t>02/10/2015 03:39:00 PM</t>
  </si>
  <si>
    <t>06/08/2018 05:01:00 PM</t>
  </si>
  <si>
    <t>12/01/2015 04:41:00 PM</t>
  </si>
  <si>
    <t>American Bulldog/Pit Bull,Brown/White</t>
  </si>
  <si>
    <t>05/09/2018 04:45:00 PM</t>
  </si>
  <si>
    <t>07/01/2020 12:38:00 PM</t>
  </si>
  <si>
    <t>10/10/2014 11:30:00 AM</t>
  </si>
  <si>
    <t>Border Terrier/Yorkshire Terrier,Tan/White</t>
  </si>
  <si>
    <t>03/02/2017 11:35:00 AM</t>
  </si>
  <si>
    <t>10/11/2013 03:24:00 PM</t>
  </si>
  <si>
    <t>10/07/2015 11:47:00 AM</t>
  </si>
  <si>
    <t>05/12/2020 08:54:00 AM</t>
  </si>
  <si>
    <t>03/09/2020 05:16:00 PM</t>
  </si>
  <si>
    <t>04/07/2016 01:43:00 PM</t>
  </si>
  <si>
    <t>Cocker Spaniel/Dachshund,Cream/White</t>
  </si>
  <si>
    <t>02/01/2018 11:10:00 AM</t>
  </si>
  <si>
    <t>Britannia Petit Mix,White/Gray</t>
  </si>
  <si>
    <t>Beagle/Catahoula,Black/Blue Tick</t>
  </si>
  <si>
    <t>09/04/2016 09:56:00 AM</t>
  </si>
  <si>
    <t>07/06/2018 04:43:00 PM</t>
  </si>
  <si>
    <t>05/03/2019 11:46:00 AM</t>
  </si>
  <si>
    <t>09/10/2016 03:05:00 PM</t>
  </si>
  <si>
    <t>02/10/2017 08:40:00 AM</t>
  </si>
  <si>
    <t>046</t>
  </si>
  <si>
    <t>12/07/2015 03:36:00 PM</t>
  </si>
  <si>
    <t>02/04/2015 06:36:00 PM</t>
  </si>
  <si>
    <t>Cairn Terrier,Yellow</t>
  </si>
  <si>
    <t>08/10/2016 12:21:00 PM</t>
  </si>
  <si>
    <t>06/06/2014 06:45:00 PM</t>
  </si>
  <si>
    <t>Flat Coat Retriever Mix,Blue/White</t>
  </si>
  <si>
    <t>04/01/2018 02:14:00 PM</t>
  </si>
  <si>
    <t>01/12/2015 02:47:00 PM</t>
  </si>
  <si>
    <t>09/06/2018 02:25:00 PM</t>
  </si>
  <si>
    <t>Dachshund Longhair/Miniature Poodle,Cream</t>
  </si>
  <si>
    <t>08/05/2019 11:47:00 AM</t>
  </si>
  <si>
    <t>12/09/2013 07:11:00 PM</t>
  </si>
  <si>
    <t>08/02/2020 01:18:00 PM</t>
  </si>
  <si>
    <t>10/11/2015 01:25:00 PM</t>
  </si>
  <si>
    <t>12/09/2016 02:28:00 PM</t>
  </si>
  <si>
    <t>12/10/2019 02:08:00 PM</t>
  </si>
  <si>
    <t>Maltese,Cream/Tan</t>
  </si>
  <si>
    <t>07/05/2016 01:12:00 PM</t>
  </si>
  <si>
    <t>08/03/2019 12:53:00 PM</t>
  </si>
  <si>
    <t>03/06/2016 02:30:00 PM</t>
  </si>
  <si>
    <t>05/02/2019 01:58:00 PM</t>
  </si>
  <si>
    <t>11/01/2019 09:22:00 AM</t>
  </si>
  <si>
    <t>12/06/2016 12:40:00 PM</t>
  </si>
  <si>
    <t>Domestic Shorthair,Torbie/Gray</t>
  </si>
  <si>
    <t>08/12/2015 05:26:00 PM</t>
  </si>
  <si>
    <t>08/04/2014 04:49:00 PM</t>
  </si>
  <si>
    <t>08/08/2019 09:14:00 AM</t>
  </si>
  <si>
    <t>01/11/2014 11:26:00 AM</t>
  </si>
  <si>
    <t>08/12/2020 05:11:00 PM</t>
  </si>
  <si>
    <t>06/06/2019 01:45:00 PM</t>
  </si>
  <si>
    <t>12/12/2013 02:27:00 PM</t>
  </si>
  <si>
    <t>07/06/2017 10:58:00 AM</t>
  </si>
  <si>
    <t>02/12/2016 10:58:00 AM</t>
  </si>
  <si>
    <t>Norwich Terrier/Australian Cattle Dog,Tan/White</t>
  </si>
  <si>
    <t>09/10/2014 02:08:00 PM</t>
  </si>
  <si>
    <t>11/02/2016 11:39:00 AM</t>
  </si>
  <si>
    <t>12/03/2017 03:40:00 PM</t>
  </si>
  <si>
    <t>06/03/2014 10:44:00 AM</t>
  </si>
  <si>
    <t>07/09/2015 10:50:00 AM</t>
  </si>
  <si>
    <t>05/04/2014 11:01:00 AM</t>
  </si>
  <si>
    <t>05/07/2018 11:34:00 AM</t>
  </si>
  <si>
    <t>Pbgv Mix,Brown/Black</t>
  </si>
  <si>
    <t>02/11/2014 02:06:00 PM</t>
  </si>
  <si>
    <t>03/08/2014 04:19:00 PM</t>
  </si>
  <si>
    <t>Pekingese,White/Tan</t>
  </si>
  <si>
    <t>Jack Russell Terrier/Chihuahua Shorthair,Tan/Cream</t>
  </si>
  <si>
    <t>09/08/2019 04:06:00 PM</t>
  </si>
  <si>
    <t>09/08/2014 11:57:00 AM</t>
  </si>
  <si>
    <t>Jack Russell Terrier/Beagle,White/Brown</t>
  </si>
  <si>
    <t>07/05/2017 04:09:00 PM</t>
  </si>
  <si>
    <t>01/02/2016 02:16:00 PM</t>
  </si>
  <si>
    <t>02/10/2020 01:40:00 PM</t>
  </si>
  <si>
    <t>09/11/2017 05:01:00 PM</t>
  </si>
  <si>
    <t>American Shorthair Mix,Gray Tabby/White</t>
  </si>
  <si>
    <t>Labrador Retriever Mix,Tan/Cream</t>
  </si>
  <si>
    <t>05/09/2014 02:45:00 PM</t>
  </si>
  <si>
    <t>02/06/2015 05:15:00 PM</t>
  </si>
  <si>
    <t>06/12/2015 02:48:00 PM</t>
  </si>
  <si>
    <t>03/01/2020 02:19:00 PM</t>
  </si>
  <si>
    <t>American Foxhound/Labrador Retriever,White/Brown</t>
  </si>
  <si>
    <t>05/01/2017 01:10:00 PM</t>
  </si>
  <si>
    <t>07/09/2014 01:03:00 PM</t>
  </si>
  <si>
    <t>Domestic Medium Hair Mix,Black Brindle</t>
  </si>
  <si>
    <t>05/06/2019 06:22:00 PM</t>
  </si>
  <si>
    <t>03/04/2015 12:19:00 PM</t>
  </si>
  <si>
    <t>09/09/2019 02:08:00 PM</t>
  </si>
  <si>
    <t>07/04/2015 12:41:00 PM</t>
  </si>
  <si>
    <t>06/03/2017 04:05:00 PM</t>
  </si>
  <si>
    <t>05/11/2017 08:42:00 AM</t>
  </si>
  <si>
    <t>Greater Swiss Mountain Dog Mix,Black/White</t>
  </si>
  <si>
    <t>Samoyed Mix,Cream/White</t>
  </si>
  <si>
    <t>08/01/2015 03:09:00 PM</t>
  </si>
  <si>
    <t>06/02/2015 05:32:00 PM</t>
  </si>
  <si>
    <t>05/01/2019 02:14:00 PM</t>
  </si>
  <si>
    <t>Domestic Longhair Mix,Blue/Calico</t>
  </si>
  <si>
    <t>Dachshund Wirehair/Chihuahua Longhair,Tan</t>
  </si>
  <si>
    <t>02/08/2016 12:39:00 PM</t>
  </si>
  <si>
    <t>Persian,Silver</t>
  </si>
  <si>
    <t>Pit Bull/Pharaoh Hound,Fawn/White</t>
  </si>
  <si>
    <t>02/06/2020 04:29:00 PM</t>
  </si>
  <si>
    <t>Scottish Terrier,Black</t>
  </si>
  <si>
    <t>11/12/2019 11:08:00 AM</t>
  </si>
  <si>
    <t>01/10/2014 04:40:00 PM</t>
  </si>
  <si>
    <t>10/05/2014 01:29:00 PM</t>
  </si>
  <si>
    <t>06/08/2019 07:00:00 PM</t>
  </si>
  <si>
    <t>12/04/2017 01:04:00 PM</t>
  </si>
  <si>
    <t>04/04/2019 02:14:00 PM</t>
  </si>
  <si>
    <t>Dachshund Mix,Blue Merle/Black</t>
  </si>
  <si>
    <t>12/05/2017 02:25:00 PM</t>
  </si>
  <si>
    <t>05/11/2017 11:12:00 AM</t>
  </si>
  <si>
    <t>11/12/2018 11:46:00 AM</t>
  </si>
  <si>
    <t>09/07/2017 10:25:00 AM</t>
  </si>
  <si>
    <t>Dachshund/Beagle,Brown/Tan</t>
  </si>
  <si>
    <t>06/03/2017 11:29:00 AM</t>
  </si>
  <si>
    <t>10/07/2016 11:02:00 AM</t>
  </si>
  <si>
    <t>02/05/2019 11:21:00 AM</t>
  </si>
  <si>
    <t>Irish Terrier/Labrador Retriever,Brown/White</t>
  </si>
  <si>
    <t>09/12/2015 10:52:00 AM</t>
  </si>
  <si>
    <t>06/12/2015 06:36:00 PM</t>
  </si>
  <si>
    <t>07/08/2016 07:51:00 AM</t>
  </si>
  <si>
    <t>07/10/2014 12:15:00 PM</t>
  </si>
  <si>
    <t>Dachshund/Australian Cattle Dog,Chocolate/Brown Merle</t>
  </si>
  <si>
    <t>Great Pyrenees,White/Brown</t>
  </si>
  <si>
    <t>09/03/2018 11:06:00 AM</t>
  </si>
  <si>
    <t>Border Collie/Labrador Retriever,Black/Silver</t>
  </si>
  <si>
    <t>Pit Bull/Australian Cattle Dog,Blue/White</t>
  </si>
  <si>
    <t>Miniature Poodle/Cocker Spaniel,Buff/White</t>
  </si>
  <si>
    <t>02/12/2018 04:42:00 PM</t>
  </si>
  <si>
    <t>07/05/2016 11:22:00 AM</t>
  </si>
  <si>
    <t>09/05/2017 01:51:00 PM</t>
  </si>
  <si>
    <t>07/04/2017 10:21:00 AM</t>
  </si>
  <si>
    <t>Basenji,Cream/Tan</t>
  </si>
  <si>
    <t>08/03/2016 09:28:00 AM</t>
  </si>
  <si>
    <t>04/08/2016 04:37:00 PM</t>
  </si>
  <si>
    <t>05/12/2019 01:49:00 PM</t>
  </si>
  <si>
    <t>Belgian Malinois,Sable/Black</t>
  </si>
  <si>
    <t>04/03/2015 07:08:00 AM</t>
  </si>
  <si>
    <t>09/01/2016 06:09:00 PM</t>
  </si>
  <si>
    <t>06/07/2016 01:43:00 PM</t>
  </si>
  <si>
    <t>06/08/2017 01:24:00 PM</t>
  </si>
  <si>
    <t>11/08/2015 04:39:00 PM</t>
  </si>
  <si>
    <t>Dachshund Longhair/Chihuahua Longhair,Black/Tan</t>
  </si>
  <si>
    <t>06/08/2018 09:33:00 PM</t>
  </si>
  <si>
    <t>12/12/2013 11:52:00 AM</t>
  </si>
  <si>
    <t>Pug/Chihuahua Shorthair,White/Brown</t>
  </si>
  <si>
    <t>Domestic Shorthair Mix,White/Chocolate</t>
  </si>
  <si>
    <t>09/05/2015 12:59:00 PM</t>
  </si>
  <si>
    <t>05/01/2018 11:38:00 AM</t>
  </si>
  <si>
    <t>08/01/2016 01:06:00 PM</t>
  </si>
  <si>
    <t>04/06/2014 12:59:00 PM</t>
  </si>
  <si>
    <t>02/12/2019 05:58:00 PM</t>
  </si>
  <si>
    <t>06/10/2017 11:41:00 AM</t>
  </si>
  <si>
    <t>Great Pyrenees/Catahoula,Brown/White</t>
  </si>
  <si>
    <t>06/05/2019 02:47:00 PM</t>
  </si>
  <si>
    <t>01/02/2019 12:18:00 PM</t>
  </si>
  <si>
    <t>02/11/2014 02:53:00 PM</t>
  </si>
  <si>
    <t>Plott Hound/Pit Bull,Brown Brindle/White</t>
  </si>
  <si>
    <t>Rhod Ridgeback Mix,Tan</t>
  </si>
  <si>
    <t>11/01/2020 03:26:00 PM</t>
  </si>
  <si>
    <t>03/06/2016 02:55:00 PM</t>
  </si>
  <si>
    <t>03/05/2016 12:12:00 PM</t>
  </si>
  <si>
    <t>01/11/2014 01:12:00 PM</t>
  </si>
  <si>
    <t>Basenji/Chow Chow,Fawn</t>
  </si>
  <si>
    <t>07/04/2016 11:09:00 AM</t>
  </si>
  <si>
    <t>02/06/2014 03:33:00 PM</t>
  </si>
  <si>
    <t>11/01/2014 10:46:00 AM</t>
  </si>
  <si>
    <t>American Staffordshire Terrier Mix,Black Brindle/White</t>
  </si>
  <si>
    <t>08/04/2017 01:03:00 PM</t>
  </si>
  <si>
    <t>Pomeranian,Black/White</t>
  </si>
  <si>
    <t>02/07/2020 02:23:00 PM</t>
  </si>
  <si>
    <t>Italian Greyhound,Blue/White</t>
  </si>
  <si>
    <t>03/07/2016 12:26:00 PM</t>
  </si>
  <si>
    <t>Dachshund Mix,Sable/White</t>
  </si>
  <si>
    <t>05/10/2014 07:39:00 AM</t>
  </si>
  <si>
    <t>Weimaraner Mix,Gray/White</t>
  </si>
  <si>
    <t>04/11/2016 07:59:00 AM</t>
  </si>
  <si>
    <t>11/02/2017 11:50:00 AM</t>
  </si>
  <si>
    <t>08/05/2019 11:44:00 AM</t>
  </si>
  <si>
    <t>12/10/2017 02:51:00 PM</t>
  </si>
  <si>
    <t>11/01/2018 10:49:00 AM</t>
  </si>
  <si>
    <t>Beagle/Boxer,Black/White</t>
  </si>
  <si>
    <t>07/05/2015 02:48:00 PM</t>
  </si>
  <si>
    <t>Siberian Husky/Labrador Retriever,Sable</t>
  </si>
  <si>
    <t>05/01/2020 11:06:00 PM</t>
  </si>
  <si>
    <t>08/01/2016 06:45:00 PM</t>
  </si>
  <si>
    <t>06/11/2014 05:53:00 PM</t>
  </si>
  <si>
    <t>06/02/2014 12:56:00 PM</t>
  </si>
  <si>
    <t>Labrador Retriever/Australian Kelpie,Tricolor</t>
  </si>
  <si>
    <t>01/01/2015 03:58:00 PM</t>
  </si>
  <si>
    <t>09/04/2017 01:25:00 PM</t>
  </si>
  <si>
    <t>09/10/2018 02:22:00 PM</t>
  </si>
  <si>
    <t>12/08/2016 05:05:00 PM</t>
  </si>
  <si>
    <t>Standard Schnauzer/German Shepherd,Black/Tan</t>
  </si>
  <si>
    <t>04/01/2018 01:22:00 AM</t>
  </si>
  <si>
    <t>08/06/2018 02:19:00 PM</t>
  </si>
  <si>
    <t>02/05/2018 04:09:00 PM</t>
  </si>
  <si>
    <t>12/07/2019 12:22:00 PM</t>
  </si>
  <si>
    <t>09/08/2015 02:05:00 PM</t>
  </si>
  <si>
    <t>10/04/2013 06:34:00 PM</t>
  </si>
  <si>
    <t>05/06/2016 11:46:00 AM</t>
  </si>
  <si>
    <t>11/12/2013 11:01:00 AM</t>
  </si>
  <si>
    <t>Pit Bull,White/Chocolate</t>
  </si>
  <si>
    <t>12/11/2013 10:55:00 AM</t>
  </si>
  <si>
    <t>10/01/2020 06:07:00 PM</t>
  </si>
  <si>
    <t>01/02/2020 03:00:00 PM</t>
  </si>
  <si>
    <t>04/12/2015 03:03:00 PM</t>
  </si>
  <si>
    <t>07/12/2014 12:00:00 PM</t>
  </si>
  <si>
    <t>Siberian Husky/Border Collie,White/Tan</t>
  </si>
  <si>
    <t>05/05/2018 01:57:00 PM</t>
  </si>
  <si>
    <t>12/01/2019 06:53:00 PM</t>
  </si>
  <si>
    <t>Boxer/Dalmatian,White/Brown Brindle</t>
  </si>
  <si>
    <t>08/10/2017 04:19:00 PM</t>
  </si>
  <si>
    <t>03/09/2020 12:33:00 PM</t>
  </si>
  <si>
    <t>Dachshund Wirehair Mix,Brown Brindle/White</t>
  </si>
  <si>
    <t>09/10/2017 12:16:00 PM</t>
  </si>
  <si>
    <t>Dachshund/Basset Hound,Black Brindle/White</t>
  </si>
  <si>
    <t>03/09/2017 11:20:00 AM</t>
  </si>
  <si>
    <t>02/09/2016 02:01:00 PM</t>
  </si>
  <si>
    <t>09/11/2014 04:05:00 PM</t>
  </si>
  <si>
    <t>German Shepherd/Black Mouth Cur,Tan/Black</t>
  </si>
  <si>
    <t>11/09/2014 01:52:00 PM</t>
  </si>
  <si>
    <t>12/12/2013 10:48:00 AM</t>
  </si>
  <si>
    <t>06/03/2017 02:27:00 PM</t>
  </si>
  <si>
    <t>03/04/2017 01:24:00 PM</t>
  </si>
  <si>
    <t>07/01/2014 07:24:00 PM</t>
  </si>
  <si>
    <t>03/08/2015 10:51:00 AM</t>
  </si>
  <si>
    <t>10/05/2018 11:46:00 AM</t>
  </si>
  <si>
    <t>11/07/2017 12:03:00 PM</t>
  </si>
  <si>
    <t>German Shepherd/Rottweiler,Tan</t>
  </si>
  <si>
    <t>11/02/2018 07:23:00 PM</t>
  </si>
  <si>
    <t>11/01/2019 02:57:00 PM</t>
  </si>
  <si>
    <t>12/09/2014 12:46:00 PM</t>
  </si>
  <si>
    <t>02/11/2020 11:28:00 AM</t>
  </si>
  <si>
    <t>Labrador Retriever/Pointer,Brown</t>
  </si>
  <si>
    <t>09/11/2016 01:28:00 PM</t>
  </si>
  <si>
    <t>07/02/2020 02:24:00 PM</t>
  </si>
  <si>
    <t>Dachshund Longhair/Chihuahua Longhair,Blue/Brown</t>
  </si>
  <si>
    <t>German Shepherd/Black/Tan Hound,Black/Brown</t>
  </si>
  <si>
    <t>07/09/2019 05:06:00 PM</t>
  </si>
  <si>
    <t>10/07/2014 03:36:00 PM</t>
  </si>
  <si>
    <t>German Shepherd/Bull Terrier,Brown</t>
  </si>
  <si>
    <t>Chihuahua Shorthair/Boston Terrier,Blue/White</t>
  </si>
  <si>
    <t>09/06/2018 09:48:00 AM</t>
  </si>
  <si>
    <t>09/05/2019 02:49:00 PM</t>
  </si>
  <si>
    <t>Basset Hound,Brown/White</t>
  </si>
  <si>
    <t>11/03/2017 06:26:00 PM</t>
  </si>
  <si>
    <t>Labrador Retriever Mix,Black/Buff</t>
  </si>
  <si>
    <t>06/04/2019 06:43:00 PM</t>
  </si>
  <si>
    <t>07/05/2018 11:59:00 AM</t>
  </si>
  <si>
    <t>02/05/2014 01:11:00 PM</t>
  </si>
  <si>
    <t>12/05/2017 01:51:00 PM</t>
  </si>
  <si>
    <t>04/09/2017 03:00:00 PM</t>
  </si>
  <si>
    <t>10/01/2014 04:33:00 PM</t>
  </si>
  <si>
    <t>04/02/2017 02:54:00 PM</t>
  </si>
  <si>
    <t>08/11/2016 03:41:00 PM</t>
  </si>
  <si>
    <t>06/12/2018 11:39:00 AM</t>
  </si>
  <si>
    <t>Black Mouth Cur/Plott Hound,Brown Brindle</t>
  </si>
  <si>
    <t>08/06/2017 01:53:00 PM</t>
  </si>
  <si>
    <t>Labrador Retriever/Jack Russell Terrier,Yellow/White</t>
  </si>
  <si>
    <t>12/12/2014 02:53:00 PM</t>
  </si>
  <si>
    <t>08/12/2018 12:18:00 PM</t>
  </si>
  <si>
    <t>Great Dane/German Shepherd,Brown</t>
  </si>
  <si>
    <t>09/05/2017 12:52:00 PM</t>
  </si>
  <si>
    <t>Labrador Retriever/Siberian Husky,Gold</t>
  </si>
  <si>
    <t>09/05/2016 03:49:00 PM</t>
  </si>
  <si>
    <t>04/01/2014 05:34:00 PM</t>
  </si>
  <si>
    <t>06/08/2017 12:40:00 PM</t>
  </si>
  <si>
    <t>Wirehaired Pointing Griffon Mix,Brown/White</t>
  </si>
  <si>
    <t>07/11/2015 10:50:00 AM</t>
  </si>
  <si>
    <t>04/10/2018 01:55:00 PM</t>
  </si>
  <si>
    <t>Yorkshire Terrier/Miniature Schnauzer,Black/Gray</t>
  </si>
  <si>
    <t>04/03/2014 05:16:00 PM</t>
  </si>
  <si>
    <t>11/06/2013 08:20:00 AM</t>
  </si>
  <si>
    <t>01/10/2016 04:20:00 PM</t>
  </si>
  <si>
    <t>Leonberger Mix,Tan/Black</t>
  </si>
  <si>
    <t>11/06/2019 12:30:00 PM</t>
  </si>
  <si>
    <t>Yorkshire Terrier/Miniature Schnauzer,Black</t>
  </si>
  <si>
    <t>09/12/2018 02:02:00 PM</t>
  </si>
  <si>
    <t>08/09/2017 10:22:00 PM</t>
  </si>
  <si>
    <t>05/09/2015 12:32:00 PM</t>
  </si>
  <si>
    <t>08/06/2015 11:03:00 AM</t>
  </si>
  <si>
    <t>11/12/2018 03:51:00 PM</t>
  </si>
  <si>
    <t>Chicken Mix,Tricolor</t>
  </si>
  <si>
    <t>Irish Setter/Pit Bull,Brown/White</t>
  </si>
  <si>
    <t>03/12/2018 03:38:00 PM</t>
  </si>
  <si>
    <t>02/12/2019 04:21:00 PM</t>
  </si>
  <si>
    <t>Great Pyrenees Mix,Brown Brindle/White</t>
  </si>
  <si>
    <t>Dachshund/Yorkshire Terrier,Black/Tan</t>
  </si>
  <si>
    <t>Pbgv,Tan</t>
  </si>
  <si>
    <t>08/04/2016 09:49:00 AM</t>
  </si>
  <si>
    <t>Canaan Dog Mix,White/Tan</t>
  </si>
  <si>
    <t>09/04/2017 11:19:00 AM</t>
  </si>
  <si>
    <t>01/08/2017 11:40:00 AM</t>
  </si>
  <si>
    <t>02/03/2015 01:00:00 PM</t>
  </si>
  <si>
    <t>10/03/2017 01:36:00 PM</t>
  </si>
  <si>
    <t>Shih Tzu/Maltese,White/Gray</t>
  </si>
  <si>
    <t>Labrador Retriever/Pit Bull,White/Black</t>
  </si>
  <si>
    <t>Anatol Shepherd/Border Collie,Sable/White</t>
  </si>
  <si>
    <t>09/09/2014 05:11:00 PM</t>
  </si>
  <si>
    <t>Pbgv Mix,Sable/White</t>
  </si>
  <si>
    <t>02/09/2018 01:01:00 PM</t>
  </si>
  <si>
    <t>04/11/2014 11:01:00 AM</t>
  </si>
  <si>
    <t>06/06/2015 04:43:00 PM</t>
  </si>
  <si>
    <t>09/06/2014 12:59:00 PM</t>
  </si>
  <si>
    <t>11/04/2018 11:45:00 AM</t>
  </si>
  <si>
    <t>07/01/2020 06:25:00 PM</t>
  </si>
  <si>
    <t>09/11/2018 06:27:00 PM</t>
  </si>
  <si>
    <t>07/07/2014 12:48:00 PM</t>
  </si>
  <si>
    <t>06/03/2019 01:10:00 PM</t>
  </si>
  <si>
    <t>03/05/2019 12:40:00 PM</t>
  </si>
  <si>
    <t>Brittany Mix,Liver/White</t>
  </si>
  <si>
    <t>Australian Cattle Dog/Australian Shepherd,Tricolor/Black</t>
  </si>
  <si>
    <t>Leonberger,Brown/Black</t>
  </si>
  <si>
    <t>01/11/2020 03:18:00 PM</t>
  </si>
  <si>
    <t>03/07/2018 03:42:00 PM</t>
  </si>
  <si>
    <t>Himalayan,Lynx Point</t>
  </si>
  <si>
    <t>11/06/2020 02:15:00 PM</t>
  </si>
  <si>
    <t>03/02/2019 11:25:00 AM</t>
  </si>
  <si>
    <t>American Shorthair Mix,Blue Tabby</t>
  </si>
  <si>
    <t>11/05/2018 02:56:00 PM</t>
  </si>
  <si>
    <t>Australian Shepherd Mix,Black/Brown Brindle</t>
  </si>
  <si>
    <t>02/02/2017 12:36:00 PM</t>
  </si>
  <si>
    <t>09/02/2018 11:33:00 AM</t>
  </si>
  <si>
    <t>08/04/2018 01:03:00 PM</t>
  </si>
  <si>
    <t>Beagle/Labrador Retriever,White/Brown</t>
  </si>
  <si>
    <t>10/01/2019 12:28:00 PM</t>
  </si>
  <si>
    <t>American Pit Bull Terrier/Labrador Retriever,White/Black</t>
  </si>
  <si>
    <t>09/11/2019 01:29:00 PM</t>
  </si>
  <si>
    <t>Cairn Terrier,Cream/White</t>
  </si>
  <si>
    <t>01/01/2018 08:25:00 AM</t>
  </si>
  <si>
    <t>01/10/2016 12:10:00 PM</t>
  </si>
  <si>
    <t>12/08/2014 12:30:00 PM</t>
  </si>
  <si>
    <t>German Shorthair Pointer Mix,White/Liver</t>
  </si>
  <si>
    <t>08/01/2017 11:54:00 AM</t>
  </si>
  <si>
    <t>03/01/2018 06:23:00 PM</t>
  </si>
  <si>
    <t>Labrador Retriever Mix,Brown Merle/Tan</t>
  </si>
  <si>
    <t>06/03/2019 02:39:00 PM</t>
  </si>
  <si>
    <t>06/06/2019 01:28:00 PM</t>
  </si>
  <si>
    <t>Catahoula/Plott Hound,Brown Brindle</t>
  </si>
  <si>
    <t>02/03/2020 01:53:00 PM</t>
  </si>
  <si>
    <t>Wire Hair Fox Terrier,Tan/Black</t>
  </si>
  <si>
    <t>10/07/2015 11:25:00 AM</t>
  </si>
  <si>
    <t>10/04/2014 10:44:00 AM</t>
  </si>
  <si>
    <t>12/08/2013 04:33:00 PM</t>
  </si>
  <si>
    <t>08/12/2014 05:29:00 PM</t>
  </si>
  <si>
    <t>10/03/2014 03:22:00 PM</t>
  </si>
  <si>
    <t>Rat,Chocolate/White</t>
  </si>
  <si>
    <t>05/05/2018 02:33:00 PM</t>
  </si>
  <si>
    <t>09/05/2016 01:42:00 PM</t>
  </si>
  <si>
    <t>03/11/2017 02:57:00 PM</t>
  </si>
  <si>
    <t>11/07/2015 12:50:00 PM</t>
  </si>
  <si>
    <t>Domestic Medium Hair Mix,Black/Black Tabby</t>
  </si>
  <si>
    <t>04/03/2015 01:39:00 AM</t>
  </si>
  <si>
    <t>Australian Cattle Dog/Bull Terrier,White/Red Tick</t>
  </si>
  <si>
    <t>11/08/2016 11:59:00 AM</t>
  </si>
  <si>
    <t>07/02/2014 05:29:00 PM</t>
  </si>
  <si>
    <t>Podengo Pequeno Mix,Black/White</t>
  </si>
  <si>
    <t>10/11/2015 11:19:00 AM</t>
  </si>
  <si>
    <t>07/12/2015 04:17:00 PM</t>
  </si>
  <si>
    <t>10/01/2016 11:58:00 AM</t>
  </si>
  <si>
    <t>Border Collie Mix,Buff</t>
  </si>
  <si>
    <t>11/05/2014 05:25:00 PM</t>
  </si>
  <si>
    <t>02/10/2015 01:06:00 PM</t>
  </si>
  <si>
    <t>Miniature Schnauzer/Standard Poodle,Tan</t>
  </si>
  <si>
    <t>01/04/2018 06:01:00 PM</t>
  </si>
  <si>
    <t>11/08/2016 05:00:00 PM</t>
  </si>
  <si>
    <t>Chihuahua Shorthair/Miniature Poodle,Black/Gray</t>
  </si>
  <si>
    <t>06/01/2015 05:48:00 PM</t>
  </si>
  <si>
    <t>11/05/2019 04:39:00 PM</t>
  </si>
  <si>
    <t>02/07/2015 12:01:00 PM</t>
  </si>
  <si>
    <t>Miniature Schnauzer Mix,Chocolate/Tan</t>
  </si>
  <si>
    <t>08/03/2017 11:18:00 AM</t>
  </si>
  <si>
    <t>07/02/2019 11:19:00 AM</t>
  </si>
  <si>
    <t>01/09/2018 12:51:00 PM</t>
  </si>
  <si>
    <t>Beagle Mix,Brown Brindle</t>
  </si>
  <si>
    <t>02/04/2017 12:21:00 PM</t>
  </si>
  <si>
    <t>03/06/2016 08:25:00 AM</t>
  </si>
  <si>
    <t>02/12/2014 03:48:00 PM</t>
  </si>
  <si>
    <t>Australian Cattle Dog/American Staffordshire Terrier,Brown Brindle</t>
  </si>
  <si>
    <t>07/03/2020 10:24:00 AM</t>
  </si>
  <si>
    <t>05/12/2014 01:58:00 PM</t>
  </si>
  <si>
    <t>01/02/2017 04:33:00 PM</t>
  </si>
  <si>
    <t>05/12/2014 04:13:00 PM</t>
  </si>
  <si>
    <t>07/08/2018 02:13:00 PM</t>
  </si>
  <si>
    <t>04/12/2017 04:31:00 PM</t>
  </si>
  <si>
    <t>Quaker Mix,Blue</t>
  </si>
  <si>
    <t>08/05/2019 06:55:00 PM</t>
  </si>
  <si>
    <t>05/08/2016 11:15:00 AM</t>
  </si>
  <si>
    <t>06/06/2016 07:04:00 PM</t>
  </si>
  <si>
    <t>02/09/2019 12:54:00 PM</t>
  </si>
  <si>
    <t>Chihuahua Longhair/Dachshund,Red</t>
  </si>
  <si>
    <t>07/02/2014 10:37:00 AM</t>
  </si>
  <si>
    <t>Chow Chow Mix,Buff</t>
  </si>
  <si>
    <t>07/07/2014 11:37:00 AM</t>
  </si>
  <si>
    <t>07/09/2014 10:47:00 AM</t>
  </si>
  <si>
    <t>06/08/2020 08:19:00 AM</t>
  </si>
  <si>
    <t>11/09/2017 02:17:00 PM</t>
  </si>
  <si>
    <t>02/04/2019 12:19:00 PM</t>
  </si>
  <si>
    <t>Whippet/German Shepherd,Tricolor/Brown</t>
  </si>
  <si>
    <t>10/09/2016 03:57:00 PM</t>
  </si>
  <si>
    <t>01/05/2016 11:37:00 AM</t>
  </si>
  <si>
    <t>Pit Bull Mix,White/Gray Tiger</t>
  </si>
  <si>
    <t>08/03/2017 05:11:00 PM</t>
  </si>
  <si>
    <t>Domestic Shorthair Mix,Flame Point/White</t>
  </si>
  <si>
    <t>11/01/2015 11:30:00 AM</t>
  </si>
  <si>
    <t>07/10/2016 01:35:00 PM</t>
  </si>
  <si>
    <t>09/06/2020 10:49:00 PM</t>
  </si>
  <si>
    <t>American Shorthair Mix,Torbie/Black</t>
  </si>
  <si>
    <t>06/05/2020 03:22:00 PM</t>
  </si>
  <si>
    <t>06/06/2018 06:48:00 PM</t>
  </si>
  <si>
    <t>12/08/2018 03:56:00 PM</t>
  </si>
  <si>
    <t>Dachshund Wirehair,Tan</t>
  </si>
  <si>
    <t>05/06/2014 01:49:00 PM</t>
  </si>
  <si>
    <t>06/03/2014 03:52:00 PM</t>
  </si>
  <si>
    <t>Lhasa Apso/Shih Tzu,Black/Brown</t>
  </si>
  <si>
    <t>04/11/2018 02:08:00 PM</t>
  </si>
  <si>
    <t>Swedish Vallhund Mix,Tan/Black</t>
  </si>
  <si>
    <t>08/07/2019 07:24:00 PM</t>
  </si>
  <si>
    <t>11/10/2014 06:08:00 PM</t>
  </si>
  <si>
    <t>French Bulldog,White/Black</t>
  </si>
  <si>
    <t>03/10/2014 06:43:00 PM</t>
  </si>
  <si>
    <t>07/04/2017 08:13:00 AM</t>
  </si>
  <si>
    <t>03/01/2020 01:01:00 PM</t>
  </si>
  <si>
    <t>Pit Bull Mix,Brown Merle/Gray</t>
  </si>
  <si>
    <t>Rottweiler/Basset Hound,Black/Brown</t>
  </si>
  <si>
    <t>05/09/2018 03:04:00 PM</t>
  </si>
  <si>
    <t>09/06/2015 02:08:00 PM</t>
  </si>
  <si>
    <t>01/02/2016 04:21:00 PM</t>
  </si>
  <si>
    <t>03/04/2016 06:47:00 PM</t>
  </si>
  <si>
    <t>10/10/2015 12:04:00 PM</t>
  </si>
  <si>
    <t>11/02/2015 08:37:00 AM</t>
  </si>
  <si>
    <t>10/07/2016 12:12:00 PM</t>
  </si>
  <si>
    <t>05/04/2020 09:18:00 AM</t>
  </si>
  <si>
    <t>09/09/2017 01:27:00 PM</t>
  </si>
  <si>
    <t>04/02/2015 11:52:00 AM</t>
  </si>
  <si>
    <t>11/06/2017 12:17:00 PM</t>
  </si>
  <si>
    <t>Welsh Terrier,Tan/White</t>
  </si>
  <si>
    <t>06/01/2016 12:04:00 PM</t>
  </si>
  <si>
    <t>Miniature Schnauzer,Gray/Cream</t>
  </si>
  <si>
    <t>06/01/2020 03:36:00 PM</t>
  </si>
  <si>
    <t>10/12/2018 02:40:00 PM</t>
  </si>
  <si>
    <t>01/11/2014 03:00:00 PM</t>
  </si>
  <si>
    <t>Bernese Mountain Dog Mix,Black/White</t>
  </si>
  <si>
    <t>04/06/2014 10:29:00 AM</t>
  </si>
  <si>
    <t>02/11/2014 03:41:00 PM</t>
  </si>
  <si>
    <t>10/08/2015 11:03:00 AM</t>
  </si>
  <si>
    <t>10/01/2019 11:20:00 AM</t>
  </si>
  <si>
    <t>Great Dane/Labrador Retriever,Tan/White</t>
  </si>
  <si>
    <t>10/02/2015 01:11:00 PM</t>
  </si>
  <si>
    <t>08/02/2019 04:42:00 PM</t>
  </si>
  <si>
    <t>11/05/2014 11:19:00 AM</t>
  </si>
  <si>
    <t>01/03/2018 06:56:00 PM</t>
  </si>
  <si>
    <t>11/01/2020 09:25:00 AM</t>
  </si>
  <si>
    <t>Staffordshire,Brown Brindle/White</t>
  </si>
  <si>
    <t>01/02/2018 04:57:00 PM</t>
  </si>
  <si>
    <t>09/12/2015 01:35:00 PM</t>
  </si>
  <si>
    <t>Rat Terrier/American Pit Bull Terrier,Tan/White</t>
  </si>
  <si>
    <t>06/05/2016 03:15:00 PM</t>
  </si>
  <si>
    <t>Dachshund/Chihuahua Shorthair,Blue Merle/White</t>
  </si>
  <si>
    <t>11/05/2019 02:53:00 PM</t>
  </si>
  <si>
    <t>01/04/2018 03:50:00 PM</t>
  </si>
  <si>
    <t>05/06/2018 12:20:00 PM</t>
  </si>
  <si>
    <t>10/10/2020 11:05:00 AM</t>
  </si>
  <si>
    <t>06/08/2018 01:16:00 PM</t>
  </si>
  <si>
    <t>03/06/2016 02:59:00 PM</t>
  </si>
  <si>
    <t>09/12/2015 11:54:00 AM</t>
  </si>
  <si>
    <t>05/04/2019 07:20:00 PM</t>
  </si>
  <si>
    <t>10/07/2013 04:28:00 PM</t>
  </si>
  <si>
    <t>09/03/2019 09:28:00 AM</t>
  </si>
  <si>
    <t>01/10/2019 10:56:00 AM</t>
  </si>
  <si>
    <t>Chicken Mix,White/Tan</t>
  </si>
  <si>
    <t>11/07/2018 01:55:00 PM</t>
  </si>
  <si>
    <t>07/06/2017 01:04:00 PM</t>
  </si>
  <si>
    <t>Great Pyrenees,White/Black</t>
  </si>
  <si>
    <t>Pit Bull/Labrador Retriever,Brown/Tan</t>
  </si>
  <si>
    <t>07/06/2014 04:18:00 PM</t>
  </si>
  <si>
    <t>08/09/2017 11:57:00 AM</t>
  </si>
  <si>
    <t>03/09/2014 01:06:00 PM</t>
  </si>
  <si>
    <t>Norfolk Terrier,Black/White</t>
  </si>
  <si>
    <t>05/12/2014 03:04:00 PM</t>
  </si>
  <si>
    <t>06/11/2018 11:51:00 AM</t>
  </si>
  <si>
    <t>09/05/2018 09:49:00 AM</t>
  </si>
  <si>
    <t>06/05/2017 11:02:00 AM</t>
  </si>
  <si>
    <t>05/08/2019 01:35:00 PM</t>
  </si>
  <si>
    <t>Anatol Shepherd Mix,Silver/Black</t>
  </si>
  <si>
    <t>11/10/2019 12:54:00 PM</t>
  </si>
  <si>
    <t>06/06/2018 07:48:00 AM</t>
  </si>
  <si>
    <t>12/04/2016 04:36:00 PM</t>
  </si>
  <si>
    <t>02/08/2019 09:12:00 AM</t>
  </si>
  <si>
    <t>06/05/2014 12:35:00 PM</t>
  </si>
  <si>
    <t>09/01/2014 11:22:00 AM</t>
  </si>
  <si>
    <t>06/12/2019 11:46:00 AM</t>
  </si>
  <si>
    <t>01/02/2015 02:48:00 PM</t>
  </si>
  <si>
    <t>Boxer/Great Dane,Black/White</t>
  </si>
  <si>
    <t>10/10/2018 08:48:00 PM</t>
  </si>
  <si>
    <t>03/02/2014 10:50:00 AM</t>
  </si>
  <si>
    <t>Boxer/Beagle,White/Tan</t>
  </si>
  <si>
    <t>10/08/2016 04:55:00 PM</t>
  </si>
  <si>
    <t>09/08/2014 07:33:00 PM</t>
  </si>
  <si>
    <t>10/01/2019 02:28:00 PM</t>
  </si>
  <si>
    <t>Australian Cattle Dog/German Shepherd,Brown</t>
  </si>
  <si>
    <t>Cardigan Welsh Corgi,Tricolor</t>
  </si>
  <si>
    <t>05/06/2018 12:22:00 PM</t>
  </si>
  <si>
    <t>09/11/2017 04:26:00 PM</t>
  </si>
  <si>
    <t>09/09/2017 04:28:00 PM</t>
  </si>
  <si>
    <t>04/04/2019 05:00:00 PM</t>
  </si>
  <si>
    <t>Blue Lacy,Brown/Tan</t>
  </si>
  <si>
    <t>07/12/2018 11:23:00 PM</t>
  </si>
  <si>
    <t>02/10/2017 02:08:00 PM</t>
  </si>
  <si>
    <t>Redbone Hound/Rhod Ridgeback,Red</t>
  </si>
  <si>
    <t>06/05/2017 12:03:00 PM</t>
  </si>
  <si>
    <t>09/10/2014 12:16:00 PM</t>
  </si>
  <si>
    <t>07/12/2019 02:28:00 PM</t>
  </si>
  <si>
    <t>06/09/2017 03:38:00 PM</t>
  </si>
  <si>
    <t>03/07/2015 09:03:00 AM</t>
  </si>
  <si>
    <t>10/11/2015 03:42:00 PM</t>
  </si>
  <si>
    <t>06/10/2019 05:35:00 PM</t>
  </si>
  <si>
    <t>Golden Retriever/Chow Chow,Tan/Buff</t>
  </si>
  <si>
    <t>Australian Cattle Dog/Border Collie,Black/Tan</t>
  </si>
  <si>
    <t>12/12/2015 03:58:00 PM</t>
  </si>
  <si>
    <t>05/08/2019 11:54:00 AM</t>
  </si>
  <si>
    <t>Australian Cattle Dog/German Shepherd,Blue Tick/Black</t>
  </si>
  <si>
    <t>10/07/2018 03:04:00 PM</t>
  </si>
  <si>
    <t>Staffordshire/Australian Cattle Dog,Blue Tick</t>
  </si>
  <si>
    <t>11/10/2013 12:43:00 PM</t>
  </si>
  <si>
    <t>06/07/2019 03:28:00 PM</t>
  </si>
  <si>
    <t>Australian Shepherd/Labrador Retriever,Brown/White</t>
  </si>
  <si>
    <t>08/06/2014 10:45:00 AM</t>
  </si>
  <si>
    <t>04/04/2018 05:47:00 PM</t>
  </si>
  <si>
    <t>05/12/2014 05:31:00 PM</t>
  </si>
  <si>
    <t>11/07/2019 02:49:00 PM</t>
  </si>
  <si>
    <t>06/04/2015 03:22:00 PM</t>
  </si>
  <si>
    <t>Shih Tzu/Dachshund,Tan/Buff</t>
  </si>
  <si>
    <t>12/09/2014 11:31:00 AM</t>
  </si>
  <si>
    <t>12/04/2016 05:50:00 PM</t>
  </si>
  <si>
    <t>11/06/2015 11:10:00 AM</t>
  </si>
  <si>
    <t>Pointer/Staffordshire,White/Tan</t>
  </si>
  <si>
    <t>Jindo/Shiba Inu,Red/White</t>
  </si>
  <si>
    <t>08/08/2019 11:25:00 AM</t>
  </si>
  <si>
    <t>Miniature Schnauzer,Gray/Brown</t>
  </si>
  <si>
    <t>Pbgv,Brown/Black</t>
  </si>
  <si>
    <t>05/01/2017 11:03:00 AM</t>
  </si>
  <si>
    <t>09/11/2019 09:36:00 PM</t>
  </si>
  <si>
    <t>07/04/2015 11:52:00 AM</t>
  </si>
  <si>
    <t>03/02/2018 10:05:00 AM</t>
  </si>
  <si>
    <t>04/09/2016 02:17:00 PM</t>
  </si>
  <si>
    <t>08/07/2016 10:16:00 AM</t>
  </si>
  <si>
    <t>Anatol Shepherd/Redbone Hound,Brown/Black</t>
  </si>
  <si>
    <t>04/03/2015 01:18:00 PM</t>
  </si>
  <si>
    <t>03/03/2014 10:42:00 PM</t>
  </si>
  <si>
    <t>07/07/2019 01:51:00 PM</t>
  </si>
  <si>
    <t>11/08/2015 02:57:00 PM</t>
  </si>
  <si>
    <t>07/01/2020 05:52:00 PM</t>
  </si>
  <si>
    <t>Redbone Hound,Red</t>
  </si>
  <si>
    <t>06/08/2015 01:11:00 PM</t>
  </si>
  <si>
    <t>07/02/2016 01:04:00 PM</t>
  </si>
  <si>
    <t>05/11/2015 03:03:00 PM</t>
  </si>
  <si>
    <t>Yorkshire Terrier/Chihuahua Shorthair,White/Black</t>
  </si>
  <si>
    <t>10/04/2019 08:10:00 PM</t>
  </si>
  <si>
    <t>Catahoula/Labrador Retriever,Blue Merle</t>
  </si>
  <si>
    <t>02/11/2015 10:09:00 AM</t>
  </si>
  <si>
    <t>12/10/2018 08:13:00 AM</t>
  </si>
  <si>
    <t>Australian Cattle Dog/German Shepherd,Brown/Black</t>
  </si>
  <si>
    <t>Rhod Ridgeback/Labrador Retriever,Tan/Black</t>
  </si>
  <si>
    <t>06/02/2018 03:59:00 PM</t>
  </si>
  <si>
    <t>06/03/2017 02:44:00 PM</t>
  </si>
  <si>
    <t>03/12/2016 03:08:00 PM</t>
  </si>
  <si>
    <t>09/12/2014 10:15:00 AM</t>
  </si>
  <si>
    <t>06/04/2016 01:03:00 PM</t>
  </si>
  <si>
    <t>06/02/2019 03:37:00 PM</t>
  </si>
  <si>
    <t>08/04/2018 01:07:00 PM</t>
  </si>
  <si>
    <t>Collie Rough/Great Pyrenees,Tan/White</t>
  </si>
  <si>
    <t>Border Terrier Mix,Red</t>
  </si>
  <si>
    <t>Scottish Terrier,Black/Gray</t>
  </si>
  <si>
    <t>02/08/2014 10:19:00 AM</t>
  </si>
  <si>
    <t>Collie Rough/Great Pyrenees,Red/Cream</t>
  </si>
  <si>
    <t>02/12/2015 04:47:00 PM</t>
  </si>
  <si>
    <t>03/07/2019 01:54:00 PM</t>
  </si>
  <si>
    <t>03/12/2017 09:05:00 AM</t>
  </si>
  <si>
    <t>Alaskan Malamute Mix,White/Black</t>
  </si>
  <si>
    <t>07/01/2017 11:47:00 AM</t>
  </si>
  <si>
    <t>06/08/2015 04:02:00 PM</t>
  </si>
  <si>
    <t>04/06/2019 01:41:00 AM</t>
  </si>
  <si>
    <t>10/01/2013 04:10:00 PM</t>
  </si>
  <si>
    <t>Anatol Shepherd/Great Pyrenees,White/Tricolor</t>
  </si>
  <si>
    <t>Labrador Retriever/Beagle,Red/White</t>
  </si>
  <si>
    <t>06/08/2017 12:48:00 PM</t>
  </si>
  <si>
    <t>Boxer/Mastiff,Brown Brindle</t>
  </si>
  <si>
    <t>10/05/2019 11:01:00 AM</t>
  </si>
  <si>
    <t>04/01/2019 04:03:00 PM</t>
  </si>
  <si>
    <t>02/11/2019 01:01:00 PM</t>
  </si>
  <si>
    <t>09/02/2019 03:54:00 PM</t>
  </si>
  <si>
    <t>09/08/2016 12:09:00 PM</t>
  </si>
  <si>
    <t>07/11/2014 03:47:00 PM</t>
  </si>
  <si>
    <t>05/02/2014 05:00:00 PM</t>
  </si>
  <si>
    <t>03/01/2020 08:14:00 AM</t>
  </si>
  <si>
    <t>07/02/2019 03:11:00 PM</t>
  </si>
  <si>
    <t>German Shepherd/Catahoula,Black/White</t>
  </si>
  <si>
    <t>08/11/2020 11:55:00 AM</t>
  </si>
  <si>
    <t>Siamese/Domestic Shorthair,Lynx Point</t>
  </si>
  <si>
    <t>07/10/2019 12:07:00 PM</t>
  </si>
  <si>
    <t>12/05/2016 12:35:00 PM</t>
  </si>
  <si>
    <t>08/05/2018 04:44:00 PM</t>
  </si>
  <si>
    <t>02/12/2016 04:01:00 PM</t>
  </si>
  <si>
    <t>06/01/2014 09:25:00 AM</t>
  </si>
  <si>
    <t>Armadillo,Brown/Black</t>
  </si>
  <si>
    <t>03/09/2019 10:51:00 AM</t>
  </si>
  <si>
    <t>09/06/2019 12:10:00 PM</t>
  </si>
  <si>
    <t>Chihuahua Shorthair/Dachshund,Gray/White</t>
  </si>
  <si>
    <t>11/05/2018 05:20:00 PM</t>
  </si>
  <si>
    <t>092</t>
  </si>
  <si>
    <t>09/01/2017 08:08:00 AM</t>
  </si>
  <si>
    <t>11/11/2015 01:30:00 PM</t>
  </si>
  <si>
    <t>07/11/2018 12:03:00 PM</t>
  </si>
  <si>
    <t>Black Mouth Cur Mix,Cream/Black</t>
  </si>
  <si>
    <t>Bull Terrier,Brown/White</t>
  </si>
  <si>
    <t>09/02/2019 02:12:00 PM</t>
  </si>
  <si>
    <t>07/04/2017 01:18:00 PM</t>
  </si>
  <si>
    <t>12/03/2013 10:40:00 PM</t>
  </si>
  <si>
    <t>05/05/2020 10:15:00 AM</t>
  </si>
  <si>
    <t>06/01/2019 03:51:00 PM</t>
  </si>
  <si>
    <t>02/02/2019 11:13:00 AM</t>
  </si>
  <si>
    <t>02/02/2020 02:37:00 PM</t>
  </si>
  <si>
    <t>11/06/2014 07:12:00 AM</t>
  </si>
  <si>
    <t>06/08/2015 12:44:00 PM</t>
  </si>
  <si>
    <t>04/10/2018 05:10:00 PM</t>
  </si>
  <si>
    <t>05/12/2019 11:50:00 AM</t>
  </si>
  <si>
    <t>10/08/2019 01:28:00 PM</t>
  </si>
  <si>
    <t>05/08/2015 10:03:00 AM</t>
  </si>
  <si>
    <t>English Setter Mix,White/Brown</t>
  </si>
  <si>
    <t>12/03/2015 04:22:00 PM</t>
  </si>
  <si>
    <t>08/03/2014 11:28:00 AM</t>
  </si>
  <si>
    <t>05/01/2017 02:31:00 PM</t>
  </si>
  <si>
    <t>03/09/2019 09:57:00 AM</t>
  </si>
  <si>
    <t>030</t>
  </si>
  <si>
    <t>07/07/2015 07:54:00 AM</t>
  </si>
  <si>
    <t>Yorkshire Terrier/Toy Poodle,Black/White</t>
  </si>
  <si>
    <t>08/10/2016 06:13:00 PM</t>
  </si>
  <si>
    <t>06/04/2017 10:47:00 AM</t>
  </si>
  <si>
    <t>05/06/2014 11:50:00 AM</t>
  </si>
  <si>
    <t>German Shepherd/Great Pyrenees,White/Black</t>
  </si>
  <si>
    <t>Catahoula Mix,Fawn/White</t>
  </si>
  <si>
    <t>Domestic Shorthair,Flame Point/White</t>
  </si>
  <si>
    <t>03/07/2016 12:53:00 PM</t>
  </si>
  <si>
    <t>07/12/2017 11:00:00 AM</t>
  </si>
  <si>
    <t>02/01/2019 03:02:00 PM</t>
  </si>
  <si>
    <t>07/12/2017 09:17:00 AM</t>
  </si>
  <si>
    <t>04/10/2020 03:01:00 PM</t>
  </si>
  <si>
    <t>Pit Bull,Gray</t>
  </si>
  <si>
    <t>01/02/2016 05:07:00 PM</t>
  </si>
  <si>
    <t>10/08/2013 10:56:00 AM</t>
  </si>
  <si>
    <t>06/11/2016 11:18:00 AM</t>
  </si>
  <si>
    <t>Chihuahua Shorthair/Border Collie,Black/White</t>
  </si>
  <si>
    <t>10/09/2013 06:39:00 PM</t>
  </si>
  <si>
    <t>12/01/2015 05:07:00 PM</t>
  </si>
  <si>
    <t>06/06/2015 01:24:00 PM</t>
  </si>
  <si>
    <t>10/06/2018 02:59:00 AM</t>
  </si>
  <si>
    <t>05/11/2015 05:13:00 PM</t>
  </si>
  <si>
    <t>Boston Terrier Mix,Yellow Brindle/White</t>
  </si>
  <si>
    <t>10/09/2018 12:26:00 PM</t>
  </si>
  <si>
    <t>04/11/2018 02:49:00 PM</t>
  </si>
  <si>
    <t>11/08/2017 11:12:00 AM</t>
  </si>
  <si>
    <t>02/07/2014 02:41:00 PM</t>
  </si>
  <si>
    <t>09/01/2017 07:57:00 AM</t>
  </si>
  <si>
    <t>09/02/2017 12:39:00 PM</t>
  </si>
  <si>
    <t>01/12/2018 06:09:00 PM</t>
  </si>
  <si>
    <t>12/11/2014 05:07:00 PM</t>
  </si>
  <si>
    <t>06/08/2017 11:31:00 AM</t>
  </si>
  <si>
    <t>02/07/2017 01:43:00 PM</t>
  </si>
  <si>
    <t>12/05/2018 11:11:00 AM</t>
  </si>
  <si>
    <t>Chihuahua Shorthair/Smooth Fox Terrier,Brown/White</t>
  </si>
  <si>
    <t>11/04/2013 02:21:00 PM</t>
  </si>
  <si>
    <t>06/12/2016 12:40:00 PM</t>
  </si>
  <si>
    <t>Boxer/Labrador Retriever,Tan/Black</t>
  </si>
  <si>
    <t>11/09/2014 02:50:00 PM</t>
  </si>
  <si>
    <t>08/02/2014 01:55:00 PM</t>
  </si>
  <si>
    <t>06/02/2014 12:13:00 PM</t>
  </si>
  <si>
    <t>Australian Cattle Dog/Chow Chow,White/Tan</t>
  </si>
  <si>
    <t>04/05/2014 05:34:00 PM</t>
  </si>
  <si>
    <t>10/05/2016 03:54:00 PM</t>
  </si>
  <si>
    <t>Cardigan Welsh Corgi Mix,White/Black</t>
  </si>
  <si>
    <t>Domestic Shorthair,Chocolate Point/White</t>
  </si>
  <si>
    <t>05/09/2014 01:51:00 PM</t>
  </si>
  <si>
    <t>06/01/2014 03:07:00 PM</t>
  </si>
  <si>
    <t>08/04/2016 04:01:00 PM</t>
  </si>
  <si>
    <t>12/07/2013 12:03:00 PM</t>
  </si>
  <si>
    <t>10/12/2020 05:18:00 PM</t>
  </si>
  <si>
    <t>09/03/2019 02:31:00 PM</t>
  </si>
  <si>
    <t>11/02/2019 05:12:00 PM</t>
  </si>
  <si>
    <t>03/06/2018 02:42:00 PM</t>
  </si>
  <si>
    <t>09/03/2020 11:07:00 AM</t>
  </si>
  <si>
    <t>02/07/2015 02:59:00 PM</t>
  </si>
  <si>
    <t>03/04/2014 12:12:00 PM</t>
  </si>
  <si>
    <t>04/03/2016 05:38:00 PM</t>
  </si>
  <si>
    <t>08/06/2020 05:02:00 PM</t>
  </si>
  <si>
    <t>Cardigan Welsh Corgi Mix,Brown Merle/White</t>
  </si>
  <si>
    <t>Pomeranian/Chihuahua Longhair,Black/Brown</t>
  </si>
  <si>
    <t>11/04/2017 01:06:00 PM</t>
  </si>
  <si>
    <t>02/05/2016 01:15:00 PM</t>
  </si>
  <si>
    <t>10/06/2019 01:02:00 PM</t>
  </si>
  <si>
    <t>11/04/2016 02:40:00 PM</t>
  </si>
  <si>
    <t>02/09/2019 04:02:00 PM</t>
  </si>
  <si>
    <t>05/11/2018 05:05:00 PM</t>
  </si>
  <si>
    <t>08/12/2020 03:26:00 PM</t>
  </si>
  <si>
    <t>05/01/2018 03:10:00 PM</t>
  </si>
  <si>
    <t>04/05/2020 04:43:00 PM</t>
  </si>
  <si>
    <t>German Shepherd/Airedale Terrier,Brown/Black</t>
  </si>
  <si>
    <t>Chihuahua Longhair/Pekingese,Black/White</t>
  </si>
  <si>
    <t>Siberian Husky Mix,White/Blue</t>
  </si>
  <si>
    <t>01/06/2018 03:49:00 PM</t>
  </si>
  <si>
    <t>Labrador Retriever/Weimaraner,Apricot</t>
  </si>
  <si>
    <t>04/11/2017 06:59:00 PM</t>
  </si>
  <si>
    <t>Hamster,White/Orange</t>
  </si>
  <si>
    <t>06/06/2020 02:10:00 PM</t>
  </si>
  <si>
    <t>04/05/2014 12:03:00 PM</t>
  </si>
  <si>
    <t>Labrador Retriever/Dachshund,White/Yellow</t>
  </si>
  <si>
    <t>Boxer Mix,Yellow Brindle</t>
  </si>
  <si>
    <t>07/06/2015 02:18:00 PM</t>
  </si>
  <si>
    <t>09/01/2018 05:41:00 PM</t>
  </si>
  <si>
    <t>Chihuahua Shorthair/Italian Greyhound,Black/White</t>
  </si>
  <si>
    <t>04/02/2018 12:49:00 PM</t>
  </si>
  <si>
    <t>215</t>
  </si>
  <si>
    <t>09/03/2017 12:25:00 PM</t>
  </si>
  <si>
    <t>07/01/2015 06:57:00 PM</t>
  </si>
  <si>
    <t>03/04/2015 06:27:00 PM</t>
  </si>
  <si>
    <t>05/12/2017 05:20:00 PM</t>
  </si>
  <si>
    <t>04/10/2018 02:05:00 PM</t>
  </si>
  <si>
    <t>Labrador Retriever/Boxer,Black/Gray</t>
  </si>
  <si>
    <t>05/01/2019 01:06:00 PM</t>
  </si>
  <si>
    <t>06/09/2015 11:53:00 AM</t>
  </si>
  <si>
    <t>Parson Russell Terrier,Brown/Black</t>
  </si>
  <si>
    <t>12/11/2018 11:30:00 AM</t>
  </si>
  <si>
    <t>05/10/2018 06:25:00 PM</t>
  </si>
  <si>
    <t>12/01/2016 04:50:00 PM</t>
  </si>
  <si>
    <t>British Shorthair,Blue</t>
  </si>
  <si>
    <t>08/04/2017 11:39:00 AM</t>
  </si>
  <si>
    <t>04/01/2017 10:23:00 AM</t>
  </si>
  <si>
    <t>06/07/2015 01:55:00 PM</t>
  </si>
  <si>
    <t>11/02/2017 04:19:00 PM</t>
  </si>
  <si>
    <t>02/02/2015 02:34:00 PM</t>
  </si>
  <si>
    <t>05/04/2018 11:04:00 AM</t>
  </si>
  <si>
    <t>06/03/2017 11:41:00 AM</t>
  </si>
  <si>
    <t>Domestic Longhair Mix,Orange/White</t>
  </si>
  <si>
    <t>01/07/2017 04:55:00 PM</t>
  </si>
  <si>
    <t>Domestic Shorthair,White/Calico</t>
  </si>
  <si>
    <t>12/02/2019 11:17:00 AM</t>
  </si>
  <si>
    <t>02/01/2014 03:25:00 PM</t>
  </si>
  <si>
    <t>01/11/2019 01:51:00 PM</t>
  </si>
  <si>
    <t>Australian Kelpie Mix,Black/Brown Brindle</t>
  </si>
  <si>
    <t>04/05/2018 01:21:00 PM</t>
  </si>
  <si>
    <t>German Shepherd Mix,Chocolate/Tan</t>
  </si>
  <si>
    <t>03/07/2019 09:01:00 AM</t>
  </si>
  <si>
    <t>10/07/2017 02:05:00 PM</t>
  </si>
  <si>
    <t>07/11/2014 11:02:00 AM</t>
  </si>
  <si>
    <t>10/09/2020 08:46:00 PM</t>
  </si>
  <si>
    <t>Standard Schnauzer/Labrador Retriever,Black/Black</t>
  </si>
  <si>
    <t>05/05/2018 03:14:00 PM</t>
  </si>
  <si>
    <t>12/09/2018 01:16:00 PM</t>
  </si>
  <si>
    <t>Wire Hair Fox Terrier Mix,Tan/Black</t>
  </si>
  <si>
    <t>11/01/2014 12:09:00 PM</t>
  </si>
  <si>
    <t>American Staffordshire Terrier Mix,Yellow/White</t>
  </si>
  <si>
    <t>Chihuahua Longhair/Dachshund,Black/Tan</t>
  </si>
  <si>
    <t>08/10/2017 12:59:00 PM</t>
  </si>
  <si>
    <t>040</t>
  </si>
  <si>
    <t>12/10/2019 12:16:00 PM</t>
  </si>
  <si>
    <t>12/11/2014 06:31:00 PM</t>
  </si>
  <si>
    <t>07/09/2020 11:00:00 AM</t>
  </si>
  <si>
    <t>Domestic Shorthair Mix,Silver Lynx Point</t>
  </si>
  <si>
    <t>06/08/2016 06:53:00 PM</t>
  </si>
  <si>
    <t>Rottweiler/German Shepherd,Tricolor</t>
  </si>
  <si>
    <t>02/10/2018 12:50:00 PM</t>
  </si>
  <si>
    <t>German Wirehaired Pointer/Labrador Retriever,Black</t>
  </si>
  <si>
    <t>09/07/2019 04:20:00 PM</t>
  </si>
  <si>
    <t>06/10/2015 05:17:00 PM</t>
  </si>
  <si>
    <t>German Shepherd/Pit Bull,Tan/White</t>
  </si>
  <si>
    <t>08/04/2014 12:06:00 PM</t>
  </si>
  <si>
    <t>05/12/2017 08:59:00 PM</t>
  </si>
  <si>
    <t>07/03/2018 07:37:00 AM</t>
  </si>
  <si>
    <t>10/07/2017 02:22:00 PM</t>
  </si>
  <si>
    <t>10/07/2014 11:06:00 PM</t>
  </si>
  <si>
    <t>Dachshund Longhair/Pembroke Welsh Corgi,Red</t>
  </si>
  <si>
    <t>12/03/2016 11:41:00 AM</t>
  </si>
  <si>
    <t>Rhod Ridgeback Mix,Brown Brindle</t>
  </si>
  <si>
    <t>Chicken Mix,Yellow/Black</t>
  </si>
  <si>
    <t>09/10/2015 01:38:00 PM</t>
  </si>
  <si>
    <t>Italian Greyhound Mix,White/Chocolate</t>
  </si>
  <si>
    <t>02/06/2018 06:03:00 PM</t>
  </si>
  <si>
    <t>02/07/2015 01:20:00 PM</t>
  </si>
  <si>
    <t>01/02/2018 04:29:00 PM</t>
  </si>
  <si>
    <t>07/06/2017 01:12:00 PM</t>
  </si>
  <si>
    <t>Mastiff Mix,Blue/Tan</t>
  </si>
  <si>
    <t>11/04/2016 05:32:00 PM</t>
  </si>
  <si>
    <t>Siberian Husky Mix,Silver/Black</t>
  </si>
  <si>
    <t>01/07/2015 05:45:00 PM</t>
  </si>
  <si>
    <t>10/04/2020 10:34:00 AM</t>
  </si>
  <si>
    <t>10/01/2017 02:27:00 PM</t>
  </si>
  <si>
    <t>11/07/2013 11:02:00 AM</t>
  </si>
  <si>
    <t>11/08/2017 04:37:00 PM</t>
  </si>
  <si>
    <t>06/12/2015 12:12:00 PM</t>
  </si>
  <si>
    <t>01/05/2019 07:42:00 AM</t>
  </si>
  <si>
    <t>02/03/2015 05:44:00 PM</t>
  </si>
  <si>
    <t>07/06/2019 11:26:00 AM</t>
  </si>
  <si>
    <t>06/03/2018 02:17:00 PM</t>
  </si>
  <si>
    <t>09/11/2015 05:22:00 PM</t>
  </si>
  <si>
    <t>02/08/2014 01:54:00 PM</t>
  </si>
  <si>
    <t>04/04/2014 03:47:00 PM</t>
  </si>
  <si>
    <t>07/06/2019 09:53:00 AM</t>
  </si>
  <si>
    <t>Domestic Medium Hair,Black Tabby/White</t>
  </si>
  <si>
    <t>02/06/2019 03:51:00 PM</t>
  </si>
  <si>
    <t>08/05/2018 04:45:00 PM</t>
  </si>
  <si>
    <t>03/03/2014 10:47:00 AM</t>
  </si>
  <si>
    <t>07/10/2015 12:58:00 PM</t>
  </si>
  <si>
    <t>11/01/2019 12:20:00 PM</t>
  </si>
  <si>
    <t>Siberian Husky Mix,Fawn</t>
  </si>
  <si>
    <t>08/07/2018 01:57:00 PM</t>
  </si>
  <si>
    <t>05/06/2018 11:36:00 AM</t>
  </si>
  <si>
    <t>12/07/2014 12:25:00 PM</t>
  </si>
  <si>
    <t>Golden Retriever/Labrador Retriever,Buff</t>
  </si>
  <si>
    <t>08/01/2015 11:34:00 AM</t>
  </si>
  <si>
    <t>07/03/2016 08:11:00 AM</t>
  </si>
  <si>
    <t>Akita Mix,Black/Brown</t>
  </si>
  <si>
    <t>11/05/2016 11:36:00 AM</t>
  </si>
  <si>
    <t>05/09/2015 12:41:00 PM</t>
  </si>
  <si>
    <t>Pharaoh Hound,Tan</t>
  </si>
  <si>
    <t>08/09/2014 12:20:00 AM</t>
  </si>
  <si>
    <t>03/11/2020 01:10:00 PM</t>
  </si>
  <si>
    <t>Siberian Husky Mix,Brown/Tan</t>
  </si>
  <si>
    <t>American Eskimo/Border Collie,Black/White</t>
  </si>
  <si>
    <t>02/11/2018 12:05:00 PM</t>
  </si>
  <si>
    <t>Pointer/Chihuahua Longhair,Sable</t>
  </si>
  <si>
    <t>11/05/2014 11:23:00 AM</t>
  </si>
  <si>
    <t>Soft Coated Wheaten Terrier Mix,Gray</t>
  </si>
  <si>
    <t>10/08/2018 12:50:00 PM</t>
  </si>
  <si>
    <t>07/11/2017 02:25:00 PM</t>
  </si>
  <si>
    <t>01/09/2018 03:04:00 PM</t>
  </si>
  <si>
    <t>Labrador Retriever/Alaskan Husky,White</t>
  </si>
  <si>
    <t>09/07/2016 09:50:00 PM</t>
  </si>
  <si>
    <t>Maine Coon,Brown Tabby/White</t>
  </si>
  <si>
    <t>Chicken Mix,Brown/White</t>
  </si>
  <si>
    <t>Catahoula/Boxer,Blue Merle</t>
  </si>
  <si>
    <t>Pomeranian Mix,Chocolate</t>
  </si>
  <si>
    <t>10/04/2015 11:09:00 AM</t>
  </si>
  <si>
    <t>German Shepherd/Black Mouth Cur,Brown/Black</t>
  </si>
  <si>
    <t>01/06/2015 01:24:00 PM</t>
  </si>
  <si>
    <t>06/06/2018 06:50:00 AM</t>
  </si>
  <si>
    <t>Pit Bull,Brown Brindle/Brown</t>
  </si>
  <si>
    <t>017</t>
  </si>
  <si>
    <t>08/03/2020 11:55:00 AM</t>
  </si>
  <si>
    <t>Chihuahua Shorthair/Pug,White/Chocolate</t>
  </si>
  <si>
    <t>06/04/2014 05:16:00 PM</t>
  </si>
  <si>
    <t>10/01/2020 11:38:00 AM</t>
  </si>
  <si>
    <t>Collie Rough/German Shepherd,Brown/Brown</t>
  </si>
  <si>
    <t>04/04/2018 06:35:00 PM</t>
  </si>
  <si>
    <t>08/04/2015 11:22:00 AM</t>
  </si>
  <si>
    <t>03/05/2014 05:11:00 PM</t>
  </si>
  <si>
    <t>11/09/2019 09:10:00 AM</t>
  </si>
  <si>
    <t>Chihuahua Shorthair/Jack Russell Terrier,White/Black</t>
  </si>
  <si>
    <t>01/10/2018 05:16:00 PM</t>
  </si>
  <si>
    <t>08/05/2017 03:05:00 PM</t>
  </si>
  <si>
    <t>06/07/2019 04:14:00 PM</t>
  </si>
  <si>
    <t>12/04/2019 12:51:00 PM</t>
  </si>
  <si>
    <t>03/07/2014 05:12:00 PM</t>
  </si>
  <si>
    <t>Miniature Pinscher Mix,Red/Brown</t>
  </si>
  <si>
    <t>01/02/2019 03:18:00 PM</t>
  </si>
  <si>
    <t>10/10/2017 02:00:00 PM</t>
  </si>
  <si>
    <t>09/12/2017 03:38:00 PM</t>
  </si>
  <si>
    <t>08/11/2018 03:29:00 PM</t>
  </si>
  <si>
    <t>06/11/2018 02:50:00 PM</t>
  </si>
  <si>
    <t>09/11/2017 11:37:00 AM</t>
  </si>
  <si>
    <t>11/06/2015 06:04:00 PM</t>
  </si>
  <si>
    <t>Cardigan Welsh Corgi/Chihuahua Shorthair,Tan</t>
  </si>
  <si>
    <t>04/06/2014 04:26:00 PM</t>
  </si>
  <si>
    <t>Siberian Husky Mix,Buff/Black</t>
  </si>
  <si>
    <t>Black Mouth Cur/Belgian Malinois,Tan/Brown</t>
  </si>
  <si>
    <t>Welsh Terrier Mix,Buff</t>
  </si>
  <si>
    <t>06/08/2016 11:27:00 AM</t>
  </si>
  <si>
    <t>Catahoula Mix,White/Red Merle</t>
  </si>
  <si>
    <t>02/01/2018 06:25:00 PM</t>
  </si>
  <si>
    <t>Boston Terrier Mix,Blue/White</t>
  </si>
  <si>
    <t>12/08/2013 11:52:00 AM</t>
  </si>
  <si>
    <t>Manchester Terrier/Labrador Retriever,Tricolor</t>
  </si>
  <si>
    <t>06/12/2020 06:12:00 PM</t>
  </si>
  <si>
    <t>04/08/2016 01:16:00 PM</t>
  </si>
  <si>
    <t>Jack Russell Terrier/Chihuahua Shorthair,Red/Tan</t>
  </si>
  <si>
    <t>03/11/2014 03:15:00 PM</t>
  </si>
  <si>
    <t>07/02/2016 12:00:00 PM</t>
  </si>
  <si>
    <t>08/11/2018 11:58:00 AM</t>
  </si>
  <si>
    <t>03/06/2019 04:20:00 PM</t>
  </si>
  <si>
    <t>Alaskan Malamute Mix,Tricolor</t>
  </si>
  <si>
    <t>03/12/2016 05:18:00 PM</t>
  </si>
  <si>
    <t>Wren Mix,Brown</t>
  </si>
  <si>
    <t>02/11/2015 11:46:00 AM</t>
  </si>
  <si>
    <t>Border Collie/Blue Lacy,Black/White</t>
  </si>
  <si>
    <t>11/12/2015 02:53:00 PM</t>
  </si>
  <si>
    <t>09/09/2019 03:10:00 PM</t>
  </si>
  <si>
    <t>02/09/2020 02:32:00 PM</t>
  </si>
  <si>
    <t>Cairn Terrier,Black/Brown</t>
  </si>
  <si>
    <t>12/05/2015 02:06:00 PM</t>
  </si>
  <si>
    <t>07/02/2016 11:09:00 PM</t>
  </si>
  <si>
    <t>Chicken,Red/Brown</t>
  </si>
  <si>
    <t>07/03/2016 02:48:00 PM</t>
  </si>
  <si>
    <t>11/11/2017 12:09:00 PM</t>
  </si>
  <si>
    <t>07/08/2014 02:31:00 PM</t>
  </si>
  <si>
    <t>02/07/2019 07:09:00 AM</t>
  </si>
  <si>
    <t>Bloodhound/German Shepherd,Red/Black</t>
  </si>
  <si>
    <t>12/10/2013 06:27:00 PM</t>
  </si>
  <si>
    <t>04/02/2014 10:32:00 AM</t>
  </si>
  <si>
    <t>07/09/2017 02:16:00 PM</t>
  </si>
  <si>
    <t>10/11/2018 02:54:00 PM</t>
  </si>
  <si>
    <t>11/10/2019 02:44:00 PM</t>
  </si>
  <si>
    <t>Rottweiler/Pit Bull,Black/Brown</t>
  </si>
  <si>
    <t>06/03/2016 04:28:00 PM</t>
  </si>
  <si>
    <t>04/07/2015 10:11:00 AM</t>
  </si>
  <si>
    <t>01/07/2015 04:56:00 PM</t>
  </si>
  <si>
    <t>01/10/2015 01:45:00 PM</t>
  </si>
  <si>
    <t>Cinnamon Mix,Brown</t>
  </si>
  <si>
    <t>08/11/2020 12:21:00 PM</t>
  </si>
  <si>
    <t>10/07/2019 01:00:00 PM</t>
  </si>
  <si>
    <t>06/12/2016 12:35:00 PM</t>
  </si>
  <si>
    <t>07/05/2019 03:14:00 PM</t>
  </si>
  <si>
    <t>07/05/2018 07:22:00 AM</t>
  </si>
  <si>
    <t>12/12/2014 01:47:00 PM</t>
  </si>
  <si>
    <t>02/11/2014 12:31:00 PM</t>
  </si>
  <si>
    <t>05/11/2020 01:25:00 PM</t>
  </si>
  <si>
    <t>04/06/2017 09:45:00 AM</t>
  </si>
  <si>
    <t>09/06/2014 04:49:00 PM</t>
  </si>
  <si>
    <t>11/05/2014 10:31:00 PM</t>
  </si>
  <si>
    <t>11/05/2015 01:12:00 PM</t>
  </si>
  <si>
    <t>02/10/2017 08:50:00 PM</t>
  </si>
  <si>
    <t>06/09/2018 01:16:00 PM</t>
  </si>
  <si>
    <t>05/05/2014 12:31:00 PM</t>
  </si>
  <si>
    <t>08/11/2014 12:03:00 PM</t>
  </si>
  <si>
    <t>07/12/2015 12:18:00 PM</t>
  </si>
  <si>
    <t>10/03/2013 11:32:00 PM</t>
  </si>
  <si>
    <t>04/04/2019 03:11:00 PM</t>
  </si>
  <si>
    <t>12/03/2019 02:32:00 PM</t>
  </si>
  <si>
    <t>Boston Terrier/French Bulldog,Black/White</t>
  </si>
  <si>
    <t>03/04/2016 11:02:00 PM</t>
  </si>
  <si>
    <t>Blue Lacy Mix,Blue Merle</t>
  </si>
  <si>
    <t>07/06/2016 02:00:00 PM</t>
  </si>
  <si>
    <t>06/04/2017 04:05:00 PM</t>
  </si>
  <si>
    <t>06/02/2014 11:55:00 AM</t>
  </si>
  <si>
    <t>Maltese/Miniature Poodle,White/Black</t>
  </si>
  <si>
    <t>12/04/2015 04:00:00 PM</t>
  </si>
  <si>
    <t>06/02/2014 12:03:00 PM</t>
  </si>
  <si>
    <t>Lhasa Apso Mix,Brown/Black</t>
  </si>
  <si>
    <t>05/03/2016 11:02:00 AM</t>
  </si>
  <si>
    <t>04/06/2019 01:13:00 AM</t>
  </si>
  <si>
    <t>02/02/2017 03:01:00 PM</t>
  </si>
  <si>
    <t>Tibetan Spaniel/Beagle,White/Black</t>
  </si>
  <si>
    <t>01/06/2017 03:44:00 PM</t>
  </si>
  <si>
    <t>Pit Bull Mix,Brown/Brown Brindle</t>
  </si>
  <si>
    <t>06/12/2019 08:56:00 PM</t>
  </si>
  <si>
    <t>11/11/2017 11:25:00 AM</t>
  </si>
  <si>
    <t>11/09/2015 04:55:00 PM</t>
  </si>
  <si>
    <t>Domestic Shorthair,Cream/White</t>
  </si>
  <si>
    <t>11/02/2016 09:32:00 AM</t>
  </si>
  <si>
    <t>04/11/2017 08:02:00 AM</t>
  </si>
  <si>
    <t>Domestic Shorthair Mix,Tricolor/Orange</t>
  </si>
  <si>
    <t>09/04/2020 05:38:00 PM</t>
  </si>
  <si>
    <t>06/04/2016 02:23:00 PM</t>
  </si>
  <si>
    <t>07/07/2014 06:52:00 PM</t>
  </si>
  <si>
    <t>11/02/2018 06:54:00 PM</t>
  </si>
  <si>
    <t>07/06/2018 06:09:00 PM</t>
  </si>
  <si>
    <t>03/06/2019 09:57:00 AM</t>
  </si>
  <si>
    <t>07/09/2018 06:15:00 PM</t>
  </si>
  <si>
    <t>02/07/2018 01:09:00 PM</t>
  </si>
  <si>
    <t>07/11/2014 12:51:00 PM</t>
  </si>
  <si>
    <t>12/10/2018 11:21:00 AM</t>
  </si>
  <si>
    <t>11/12/2013 01:50:00 PM</t>
  </si>
  <si>
    <t>06/10/2017 11:38:00 AM</t>
  </si>
  <si>
    <t>German Shepherd/Labrador Retriever,Cream/White</t>
  </si>
  <si>
    <t>09/04/2020 09:49:00 AM</t>
  </si>
  <si>
    <t>Duck Mix,Black/White</t>
  </si>
  <si>
    <t>05/12/2019 12:31:00 PM</t>
  </si>
  <si>
    <t>07/05/2014 04:51:00 PM</t>
  </si>
  <si>
    <t>11/07/2018 02:55:00 PM</t>
  </si>
  <si>
    <t>Dachshund/Italian Greyhound,Brown</t>
  </si>
  <si>
    <t>Maltese Mix,Black</t>
  </si>
  <si>
    <t>08/05/2019 04:51:00 PM</t>
  </si>
  <si>
    <t>12/09/2017 06:31:00 PM</t>
  </si>
  <si>
    <t>03/07/2020 06:51:00 PM</t>
  </si>
  <si>
    <t>Chihuahua Shorthair,Tan/Tan</t>
  </si>
  <si>
    <t>04/12/2018 09:12:00 AM</t>
  </si>
  <si>
    <t>02/07/2015 11:02:00 AM</t>
  </si>
  <si>
    <t>American Eskimo/Australian Shepherd,Cream</t>
  </si>
  <si>
    <t>09/12/2018 11:11:00 AM</t>
  </si>
  <si>
    <t>Bull Terrier,Tricolor</t>
  </si>
  <si>
    <t>06/05/2014 11:27:00 AM</t>
  </si>
  <si>
    <t>Boxer/Boston Terrier,Brown/White</t>
  </si>
  <si>
    <t>09/01/2017 08:06:00 AM</t>
  </si>
  <si>
    <t>Rhod Ridgeback Mix,Sable/White</t>
  </si>
  <si>
    <t>08/12/2019 10:41:00 AM</t>
  </si>
  <si>
    <t>12/12/2013 01:51:00 PM</t>
  </si>
  <si>
    <t>10/06/2019 09:24:00 AM</t>
  </si>
  <si>
    <t>06/06/2017 08:43:00 AM</t>
  </si>
  <si>
    <t>02/03/2020 05:46:00 PM</t>
  </si>
  <si>
    <t>01/12/2019 02:51:00 PM</t>
  </si>
  <si>
    <t>Papillon/Border Collie,Black/White</t>
  </si>
  <si>
    <t>Boxer/Pointer,Brown Brindle</t>
  </si>
  <si>
    <t>04/02/2018 03:22:00 PM</t>
  </si>
  <si>
    <t>05/10/2019 01:57:00 PM</t>
  </si>
  <si>
    <t>Plott Hound/Pit Bull,Brown Brindle</t>
  </si>
  <si>
    <t>Beagle/German Shepherd,Black/Tan</t>
  </si>
  <si>
    <t>08/02/2017 11:04:00 AM</t>
  </si>
  <si>
    <t>10/06/2013 12:56:00 PM</t>
  </si>
  <si>
    <t>06/04/2015 02:04:00 PM</t>
  </si>
  <si>
    <t>10/10/2018 08:39:00 AM</t>
  </si>
  <si>
    <t>Domestic Longhair Mix,Gray/Black</t>
  </si>
  <si>
    <t>Norfolk Terrier Mix,White/Tan</t>
  </si>
  <si>
    <t>02/03/2015 11:52:00 AM</t>
  </si>
  <si>
    <t>12/06/2014 06:36:00 PM</t>
  </si>
  <si>
    <t>07/09/2017 04:21:00 PM</t>
  </si>
  <si>
    <t>Australian Kelpie/Pit Bull,Brown/White</t>
  </si>
  <si>
    <t>06/08/2019 01:56:00 PM</t>
  </si>
  <si>
    <t>02/04/2017 02:29:00 PM</t>
  </si>
  <si>
    <t>07/04/2014 12:02:00 PM</t>
  </si>
  <si>
    <t>Boxer Mix,Black Brindle/Brown</t>
  </si>
  <si>
    <t>02/04/2018 03:08:00 PM</t>
  </si>
  <si>
    <t>Doberman Pinsch/Labrador Retriever,Black/Tan</t>
  </si>
  <si>
    <t>11/11/2013 06:20:00 PM</t>
  </si>
  <si>
    <t>Carolina Dog Mix,White/Black</t>
  </si>
  <si>
    <t>11/02/2018 12:10:00 PM</t>
  </si>
  <si>
    <t>03/06/2019 09:24:00 AM</t>
  </si>
  <si>
    <t>05/07/2015 11:33:00 AM</t>
  </si>
  <si>
    <t>04/04/2016 05:00:00 PM</t>
  </si>
  <si>
    <t>10/08/2015 04:50:00 PM</t>
  </si>
  <si>
    <t>01/06/2019 02:09:00 PM</t>
  </si>
  <si>
    <t>Greyhound/Labrador Retriever,Brown Brindle</t>
  </si>
  <si>
    <t>03/11/2019 11:41:00 AM</t>
  </si>
  <si>
    <t>11/07/2014 04:36:00 PM</t>
  </si>
  <si>
    <t>04/03/2016 06:15:00 PM</t>
  </si>
  <si>
    <t>Akita,Tan/White</t>
  </si>
  <si>
    <t>01/08/2018 12:00:00 PM</t>
  </si>
  <si>
    <t>German Shepherd Mix,Black/Gray</t>
  </si>
  <si>
    <t>08/06/2019 04:50:00 PM</t>
  </si>
  <si>
    <t>Miniature Poodle/Yorkshire Terrier,Brown/Black</t>
  </si>
  <si>
    <t>Border Terrier,Tan/White</t>
  </si>
  <si>
    <t>11/04/2020 01:13:00 PM</t>
  </si>
  <si>
    <t>Belgian Malinois Mix,Black/Gray</t>
  </si>
  <si>
    <t>09/02/2017 11:07:00 AM</t>
  </si>
  <si>
    <t>11/10/2013 03:39:00 PM</t>
  </si>
  <si>
    <t>12/03/2015 12:28:00 PM</t>
  </si>
  <si>
    <t>02/10/2020 10:49:00 AM</t>
  </si>
  <si>
    <t>05/02/2018 01:28:00 PM</t>
  </si>
  <si>
    <t>Norfolk Terrier Mix,Gold</t>
  </si>
  <si>
    <t>02/07/2015 12:47:00 AM</t>
  </si>
  <si>
    <t>02/12/2018 01:48:00 PM</t>
  </si>
  <si>
    <t>03/05/2019 01:52:00 PM</t>
  </si>
  <si>
    <t>06/01/2014 11:47:00 AM</t>
  </si>
  <si>
    <t>11/10/2017 02:36:00 PM</t>
  </si>
  <si>
    <t>Domestic Shorthair Mix,Calico/Gray Tabby</t>
  </si>
  <si>
    <t>10/07/2015 02:21:00 PM</t>
  </si>
  <si>
    <t>02/12/2014 12:11:00 PM</t>
  </si>
  <si>
    <t>07/07/2015 04:42:00 PM</t>
  </si>
  <si>
    <t>07/11/2019 11:44:00 AM</t>
  </si>
  <si>
    <t>01/05/2015 11:53:00 AM</t>
  </si>
  <si>
    <t>10/02/2013 09:19:00 PM</t>
  </si>
  <si>
    <t>Pit Bull/Labrador Retriever,Tan</t>
  </si>
  <si>
    <t>06/10/2020 03:27:00 PM</t>
  </si>
  <si>
    <t>10/12/2019 12:29:00 PM</t>
  </si>
  <si>
    <t>09/11/2014 01:54:00 PM</t>
  </si>
  <si>
    <t>12/06/2019 11:28:00 AM</t>
  </si>
  <si>
    <t>11/03/2013 12:46:00 PM</t>
  </si>
  <si>
    <t>04/12/2017 04:04:00 PM</t>
  </si>
  <si>
    <t>Border Collie Mix,White/Brown Brindle</t>
  </si>
  <si>
    <t>06/05/2018 11:53:00 AM</t>
  </si>
  <si>
    <t>Turtle Mix,Green</t>
  </si>
  <si>
    <t>Great Pyrenees/Australian Shepherd,Brown/Black</t>
  </si>
  <si>
    <t>07/06/2014 11:47:00 AM</t>
  </si>
  <si>
    <t>10/05/2015 02:33:00 PM</t>
  </si>
  <si>
    <t>Miniature Pinscher/Whippet,Tan/White</t>
  </si>
  <si>
    <t>08/06/2018 02:52:00 PM</t>
  </si>
  <si>
    <t>05/02/2016 11:22:00 AM</t>
  </si>
  <si>
    <t>03/03/2014 05:00:00 PM</t>
  </si>
  <si>
    <t>07/12/2018 12:10:00 PM</t>
  </si>
  <si>
    <t>05/08/2015 11:54:00 AM</t>
  </si>
  <si>
    <t>09/06/2017 08:39:00 AM</t>
  </si>
  <si>
    <t>05/06/2015 01:14:00 PM</t>
  </si>
  <si>
    <t>07/03/2020 08:47:00 AM</t>
  </si>
  <si>
    <t>Chihuahua Shorthair,White/Silver</t>
  </si>
  <si>
    <t>06/01/2019 09:31:00 AM</t>
  </si>
  <si>
    <t>04/12/2017 11:32:00 PM</t>
  </si>
  <si>
    <t>11/05/2016 11:06:00 PM</t>
  </si>
  <si>
    <t>Cavalier Span/Chihuahua Longhair,Chocolate/White</t>
  </si>
  <si>
    <t>09/06/2016 11:33:00 AM</t>
  </si>
  <si>
    <t>08/07/2014 03:28:00 PM</t>
  </si>
  <si>
    <t>Chihuahua Shorthair/Cairn Terrier,Tan/White</t>
  </si>
  <si>
    <t>10/12/2018 12:21:00 PM</t>
  </si>
  <si>
    <t>Wire Hair Fox Terrier Mix,Gray</t>
  </si>
  <si>
    <t>03/08/2018 09:46:00 AM</t>
  </si>
  <si>
    <t>07/01/2019 07:38:00 AM</t>
  </si>
  <si>
    <t>08/03/2014 11:26:00 AM</t>
  </si>
  <si>
    <t>05/04/2018 06:01:00 PM</t>
  </si>
  <si>
    <t>Siamese,Lynx Point/White</t>
  </si>
  <si>
    <t>07/05/2017 11:09:00 AM</t>
  </si>
  <si>
    <t>08/08/2020 11:52:00 AM</t>
  </si>
  <si>
    <t>06/03/2020 08:14:00 PM</t>
  </si>
  <si>
    <t>Munchkin Longhair Mix,Brown Tabby/White</t>
  </si>
  <si>
    <t>11/07/2019 06:00:00 PM</t>
  </si>
  <si>
    <t>05/12/2015 08:53:00 AM</t>
  </si>
  <si>
    <t>02/03/2014 12:27:00 PM</t>
  </si>
  <si>
    <t>Guinea Pig,White/Gray</t>
  </si>
  <si>
    <t>05/08/2016 03:57:00 PM</t>
  </si>
  <si>
    <t>06/12/2015 03:02:00 PM</t>
  </si>
  <si>
    <t>08/03/2020 07:36:00 PM</t>
  </si>
  <si>
    <t>09/04/2014 08:56:00 AM</t>
  </si>
  <si>
    <t>Siamese Mix,Black</t>
  </si>
  <si>
    <t>11/05/2017 12:30:00 PM</t>
  </si>
  <si>
    <t>09/05/2014 12:18:00 AM</t>
  </si>
  <si>
    <t>11/12/2014 10:50:00 AM</t>
  </si>
  <si>
    <t>German Shepherd/Chinese Sharpei,Sable/White</t>
  </si>
  <si>
    <t>063</t>
  </si>
  <si>
    <t>09/03/2017 06:00:00 PM</t>
  </si>
  <si>
    <t>06/03/2015 03:13:00 PM</t>
  </si>
  <si>
    <t>09/01/2018 12:19:00 PM</t>
  </si>
  <si>
    <t>03/10/2018 12:24:00 PM</t>
  </si>
  <si>
    <t>05/07/2019 04:20:00 PM</t>
  </si>
  <si>
    <t>02/07/2020 07:05:00 PM</t>
  </si>
  <si>
    <t>09/06/2017 02:21:00 PM</t>
  </si>
  <si>
    <t>09/09/2018 02:46:00 PM</t>
  </si>
  <si>
    <t>11/09/2013 03:18:00 PM</t>
  </si>
  <si>
    <t>11/08/2015 12:28:00 PM</t>
  </si>
  <si>
    <t>04/04/2017 04:55:00 PM</t>
  </si>
  <si>
    <t>05/08/2019 01:19:00 PM</t>
  </si>
  <si>
    <t>05/11/2017 09:27:00 AM</t>
  </si>
  <si>
    <t>02/10/2015 01:50:00 PM</t>
  </si>
  <si>
    <t>English Coonhound Mix,Brown/White</t>
  </si>
  <si>
    <t>11/02/2016 04:51:00 PM</t>
  </si>
  <si>
    <t>05/01/2015 12:06:00 PM</t>
  </si>
  <si>
    <t>Australian Cattle Dog/Australian Shepherd,White/Brown</t>
  </si>
  <si>
    <t>Pit Bull/Labrador Retriever,Tricolor</t>
  </si>
  <si>
    <t>10/01/2014 01:39:00 PM</t>
  </si>
  <si>
    <t>04/08/2014 02:04:00 PM</t>
  </si>
  <si>
    <t>Cairn Terrier/Yorkshire Terrier,Brown Brindle</t>
  </si>
  <si>
    <t>04/04/2015 12:56:00 PM</t>
  </si>
  <si>
    <t>07/11/2014 03:59:00 PM</t>
  </si>
  <si>
    <t>08/11/2016 05:23:00 PM</t>
  </si>
  <si>
    <t>American Pit Bull Terrier Mix,Yellow/White</t>
  </si>
  <si>
    <t>06/11/2017 04:21:00 PM</t>
  </si>
  <si>
    <t>Labrador Retriever,Brown Brindle/Brown</t>
  </si>
  <si>
    <t>03/04/2015 03:04:00 PM</t>
  </si>
  <si>
    <t>01/03/2018 10:13:00 AM</t>
  </si>
  <si>
    <t>05/04/2015 03:20:00 PM</t>
  </si>
  <si>
    <t>04/11/2014 04:12:00 PM</t>
  </si>
  <si>
    <t>Cardigan Welsh Corgi/Chihuahua Shorthair,Sable</t>
  </si>
  <si>
    <t>Yorkshire Terrier/Chihuahua Longhair,Tan</t>
  </si>
  <si>
    <t>03/09/2019 04:56:00 PM</t>
  </si>
  <si>
    <t>12/06/2017 02:28:00 PM</t>
  </si>
  <si>
    <t>05/11/2016 02:19:00 PM</t>
  </si>
  <si>
    <t>02/01/2020 02:38:00 PM</t>
  </si>
  <si>
    <t>03/10/2016 09:10:00 AM</t>
  </si>
  <si>
    <t>09/04/2015 11:04:00 AM</t>
  </si>
  <si>
    <t>06/08/2017 11:18:00 AM</t>
  </si>
  <si>
    <t>07/08/2020 12:06:00 PM</t>
  </si>
  <si>
    <t>09/02/2018 02:18:00 PM</t>
  </si>
  <si>
    <t>05/10/2015 11:25:00 AM</t>
  </si>
  <si>
    <t>Squirrel,Gray/Brown</t>
  </si>
  <si>
    <t>03/05/2015 02:49:00 PM</t>
  </si>
  <si>
    <t>02/08/2019 06:47:00 PM</t>
  </si>
  <si>
    <t>04/08/2014 04:33:00 PM</t>
  </si>
  <si>
    <t>07/01/2019 02:45:00 PM</t>
  </si>
  <si>
    <t>08/08/2015 12:19:00 PM</t>
  </si>
  <si>
    <t>12/10/2014 08:30:00 AM</t>
  </si>
  <si>
    <t>Labrador Retriever/Catahoula,White/Black</t>
  </si>
  <si>
    <t>Chow Chow/Labrador Retriever,Black/White</t>
  </si>
  <si>
    <t>09/01/2016 10:01:00 AM</t>
  </si>
  <si>
    <t>11/11/2018 05:48:00 PM</t>
  </si>
  <si>
    <t>04/04/2017 01:36:00 PM</t>
  </si>
  <si>
    <t>04/12/2015 12:46:00 PM</t>
  </si>
  <si>
    <t>Beauceron,Black/Black</t>
  </si>
  <si>
    <t>05/12/2019 02:43:00 PM</t>
  </si>
  <si>
    <t>Domestic Shorthair Mix,Blue Tabby/Blue Cream</t>
  </si>
  <si>
    <t>12/11/2013 03:41:00 PM</t>
  </si>
  <si>
    <t>Chow Chow/English Cocker Spaniel,Brown</t>
  </si>
  <si>
    <t>11/06/2020 09:42:00 AM</t>
  </si>
  <si>
    <t>02/01/2017 04:20:00 PM</t>
  </si>
  <si>
    <t>Beagle,Tan/White</t>
  </si>
  <si>
    <t>09/11/2015 01:33:00 PM</t>
  </si>
  <si>
    <t>01/10/2015 05:26:00 PM</t>
  </si>
  <si>
    <t>10/10/2015 11:23:00 AM</t>
  </si>
  <si>
    <t>02/05/2020 07:18:00 PM</t>
  </si>
  <si>
    <t>Bulldog Mix,Black/White</t>
  </si>
  <si>
    <t>07/10/2016 02:26:00 PM</t>
  </si>
  <si>
    <t>Jack Russell Terrier Mix,Black</t>
  </si>
  <si>
    <t>Miniature Pinscher/Chihuahua Shorthair,Tan/Black</t>
  </si>
  <si>
    <t>05/09/2018 01:13:00 PM</t>
  </si>
  <si>
    <t>08/12/2019 04:12:00 PM</t>
  </si>
  <si>
    <t>05/02/2018 02:01:00 PM</t>
  </si>
  <si>
    <t>01/03/2016 01:43:00 PM</t>
  </si>
  <si>
    <t>11/03/2013 01:14:00 PM</t>
  </si>
  <si>
    <t>09/10/2016 03:53:00 PM</t>
  </si>
  <si>
    <t>Black Mouth Cur/Rhod Ridgeback,Brown</t>
  </si>
  <si>
    <t>06/09/2020 03:47:00 PM</t>
  </si>
  <si>
    <t>06/02/2016 03:22:00 PM</t>
  </si>
  <si>
    <t>Pit Bull/Labrador Retriever,Black Brindle/White</t>
  </si>
  <si>
    <t>Chow Chow,Buff/Black</t>
  </si>
  <si>
    <t>Parakeet,White</t>
  </si>
  <si>
    <t>Toy Fox Terrier Mix,Brown Brindle/White</t>
  </si>
  <si>
    <t>08/09/2018 06:38:00 PM</t>
  </si>
  <si>
    <t>08/10/2019 10:37:00 AM</t>
  </si>
  <si>
    <t>10/04/2014 11:12:00 AM</t>
  </si>
  <si>
    <t>10/10/2015 08:32:00 PM</t>
  </si>
  <si>
    <t>04/05/2014 11:05:00 AM</t>
  </si>
  <si>
    <t>04/07/2019 02:18:00 PM</t>
  </si>
  <si>
    <t>05/09/2019 11:06:00 AM</t>
  </si>
  <si>
    <t>05/06/2016 10:03:00 AM</t>
  </si>
  <si>
    <t>04/01/2017 01:05:00 PM</t>
  </si>
  <si>
    <t>08/10/2014 02:21:00 PM</t>
  </si>
  <si>
    <t>Labrador Retriever/Black/Tan Hound,Black/White</t>
  </si>
  <si>
    <t>09/12/2019 02:50:00 PM</t>
  </si>
  <si>
    <t>11/03/2013 12:16:00 PM</t>
  </si>
  <si>
    <t>American Staffordshire Terrier/Pit Bull,Fawn/White</t>
  </si>
  <si>
    <t>04/09/2016 01:39:00 PM</t>
  </si>
  <si>
    <t>04/03/2017 03:33:00 PM</t>
  </si>
  <si>
    <t>07/10/2014 06:54:00 PM</t>
  </si>
  <si>
    <t>10/02/2019 11:40:00 PM</t>
  </si>
  <si>
    <t>Domestic Longhair,Torbie</t>
  </si>
  <si>
    <t>07/09/2014 02:45:00 PM</t>
  </si>
  <si>
    <t>02/05/2019 06:57:00 PM</t>
  </si>
  <si>
    <t>03/10/2020 03:28:00 PM</t>
  </si>
  <si>
    <t>Miniature Schnauzer/Yorkshire Terrier,Sable</t>
  </si>
  <si>
    <t>08/11/2020 01:16:00 PM</t>
  </si>
  <si>
    <t>Mastiff Mix,White/Black</t>
  </si>
  <si>
    <t>09/11/2018 06:43:00 PM</t>
  </si>
  <si>
    <t>04/12/2014 03:27:00 PM</t>
  </si>
  <si>
    <t>10/11/2017 03:33:00 PM</t>
  </si>
  <si>
    <t>01/08/2016 04:11:00 PM</t>
  </si>
  <si>
    <t>10/07/2019 05:16:00 PM</t>
  </si>
  <si>
    <t>10/03/2017 07:07:00 PM</t>
  </si>
  <si>
    <t>12/08/2017 10:05:00 AM</t>
  </si>
  <si>
    <t>Australian Cattle Dog/Siberian Husky,Black/White</t>
  </si>
  <si>
    <t>Labrador Retriever/Pit Bull,Black Brindle/Brown Brindle</t>
  </si>
  <si>
    <t>02/07/2015 06:35:00 PM</t>
  </si>
  <si>
    <t>06/08/2014 01:20:00 PM</t>
  </si>
  <si>
    <t>Miniature Schnauzer/Miniature Poodle,Tan</t>
  </si>
  <si>
    <t>06/08/2016 04:55:00 PM</t>
  </si>
  <si>
    <t>Ferret Mix,White</t>
  </si>
  <si>
    <t>09/09/2018 11:42:00 AM</t>
  </si>
  <si>
    <t>04/01/2016 05:45:00 PM</t>
  </si>
  <si>
    <t>10/11/2015 08:07:00 AM</t>
  </si>
  <si>
    <t>03/08/2018 07:35:00 AM</t>
  </si>
  <si>
    <t>02/03/2019 12:01:00 PM</t>
  </si>
  <si>
    <t>Persian Mix,Silver Tabby</t>
  </si>
  <si>
    <t>11/03/2018 01:35:00 PM</t>
  </si>
  <si>
    <t>09/07/2017 01:56:00 PM</t>
  </si>
  <si>
    <t>Domestic Shorthair Mix,Lynx Point/Blue</t>
  </si>
  <si>
    <t>08/04/2019 05:37:00 PM</t>
  </si>
  <si>
    <t>09/04/2014 12:19:00 PM</t>
  </si>
  <si>
    <t>American Bulldog/Labrador Retriever,White/Blue</t>
  </si>
  <si>
    <t>02/12/2019 01:25:00 PM</t>
  </si>
  <si>
    <t>Dachshund/Pembroke Welsh Corgi,White</t>
  </si>
  <si>
    <t>05/10/2014 07:25:00 AM</t>
  </si>
  <si>
    <t>05/10/2014 11:34:00 PM</t>
  </si>
  <si>
    <t>Cavalier Span/Jack Russell Terrier,White/Brown</t>
  </si>
  <si>
    <t>11/01/2018 03:19:00 PM</t>
  </si>
  <si>
    <t>Shih Tzu Mix,Gray/Tricolor</t>
  </si>
  <si>
    <t>06/05/2017 02:02:00 PM</t>
  </si>
  <si>
    <t>Maltese/Yorkshire Terrier,White</t>
  </si>
  <si>
    <t>11/07/2016 12:46:00 PM</t>
  </si>
  <si>
    <t>07/09/2014 11:35:00 AM</t>
  </si>
  <si>
    <t>Siberian Husky/Akita,Gray/White</t>
  </si>
  <si>
    <t>Great Pyrenees/Dalmatian,White/Black</t>
  </si>
  <si>
    <t>10/06/2015 08:35:00 PM</t>
  </si>
  <si>
    <t>08/02/2015 12:18:00 PM</t>
  </si>
  <si>
    <t>Great Pyrenees/Pointer,White/Orange</t>
  </si>
  <si>
    <t>01/06/2019 05:37:00 PM</t>
  </si>
  <si>
    <t>Harlequin Mix,Orange/Gray</t>
  </si>
  <si>
    <t>Black Mouth Cur Mix,Brown Brindle</t>
  </si>
  <si>
    <t>02/11/2016 11:10:00 AM</t>
  </si>
  <si>
    <t>01/02/2017 11:45:00 AM</t>
  </si>
  <si>
    <t>06/04/2018 01:06:00 PM</t>
  </si>
  <si>
    <t>11/10/2019 06:56:00 PM</t>
  </si>
  <si>
    <t>05/10/2019 01:40:00 PM</t>
  </si>
  <si>
    <t>Rhod Ridgeback/Labrador Retriever,Tan</t>
  </si>
  <si>
    <t>07/07/2017 12:16:00 PM</t>
  </si>
  <si>
    <t>Domestic Medium Hair Mix,White/Red</t>
  </si>
  <si>
    <t>03/08/2017 06:20:00 PM</t>
  </si>
  <si>
    <t>10/04/2016 04:12:00 PM</t>
  </si>
  <si>
    <t>08/03/2016 11:54:00 AM</t>
  </si>
  <si>
    <t>03/05/2014 06:11:00 PM</t>
  </si>
  <si>
    <t>03/10/2018 01:49:00 PM</t>
  </si>
  <si>
    <t>Labrador Retriever/Pit Bull,White</t>
  </si>
  <si>
    <t>Queensland Heeler/Shetland Sheepdog,Red Tick/Black</t>
  </si>
  <si>
    <t>01/12/2019 10:21:00 AM</t>
  </si>
  <si>
    <t>11/08/2013 11:00:00 PM</t>
  </si>
  <si>
    <t>06/01/2019 01:19:00 PM</t>
  </si>
  <si>
    <t>Pomeranian/Chihuahua Longhair,Black/Tan</t>
  </si>
  <si>
    <t>11/02/2017 11:47:00 AM</t>
  </si>
  <si>
    <t>03/08/2016 11:32:00 AM</t>
  </si>
  <si>
    <t>Beagle/Chihuahua Shorthair,White/Brown Brindle</t>
  </si>
  <si>
    <t>05/03/2016 01:07:00 PM</t>
  </si>
  <si>
    <t>10/10/2013 11:38:00 AM</t>
  </si>
  <si>
    <t>Mexican Hairless Mix,Fawn</t>
  </si>
  <si>
    <t>01/09/2014 11:46:00 AM</t>
  </si>
  <si>
    <t>01/05/2020 07:45:00 AM</t>
  </si>
  <si>
    <t>04/09/2014 08:26:00 AM</t>
  </si>
  <si>
    <t>Australian Cattle Dog/Great Pyrenees,Red/White</t>
  </si>
  <si>
    <t>12/10/2013 11:43:00 AM</t>
  </si>
  <si>
    <t>04/10/2018 12:19:00 PM</t>
  </si>
  <si>
    <t>10/03/2019 03:06:00 PM</t>
  </si>
  <si>
    <t>07/07/2020 01:36:00 PM</t>
  </si>
  <si>
    <t>11/02/2013 02:13:00 PM</t>
  </si>
  <si>
    <t>10/06/2015 10:19:00 AM</t>
  </si>
  <si>
    <t>02/01/2019 11:30:00 AM</t>
  </si>
  <si>
    <t>Rat Mix,White/Tan</t>
  </si>
  <si>
    <t>02/04/2018 01:15:00 PM</t>
  </si>
  <si>
    <t>American Shorthair Mix,Orange Tabby/Orange</t>
  </si>
  <si>
    <t>Alaskan Husky Mix,Sable</t>
  </si>
  <si>
    <t>07/07/2017 04:14:00 PM</t>
  </si>
  <si>
    <t>05/04/2015 01:29:00 PM</t>
  </si>
  <si>
    <t>Standard Schnauzer,Black</t>
  </si>
  <si>
    <t>09/03/2019 07:10:00 PM</t>
  </si>
  <si>
    <t>Pit Bull/Bull Terrier,Black/White</t>
  </si>
  <si>
    <t>02/02/2017 10:19:00 AM</t>
  </si>
  <si>
    <t>09/12/2016 07:37:00 PM</t>
  </si>
  <si>
    <t>08/04/2016 12:49:00 PM</t>
  </si>
  <si>
    <t>05/01/2018 06:01:00 PM</t>
  </si>
  <si>
    <t>11/06/2014 01:52:00 PM</t>
  </si>
  <si>
    <t>Cairn Terrier/Dachshund,Black/Tan</t>
  </si>
  <si>
    <t>12/11/2019 11:04:00 AM</t>
  </si>
  <si>
    <t>Australian Cattle Dog/Chinese Sharpei,Red Merle/White</t>
  </si>
  <si>
    <t>07/06/2014 05:23:00 PM</t>
  </si>
  <si>
    <t>10/08/2013 11:57:00 AM</t>
  </si>
  <si>
    <t>Border Collie/Parson Russell Terrier,Brown Brindle/White</t>
  </si>
  <si>
    <t>10/06/2015 11:03:00 AM</t>
  </si>
  <si>
    <t>03/05/2020 08:40:00 AM</t>
  </si>
  <si>
    <t>03/05/2017 11:32:00 AM</t>
  </si>
  <si>
    <t>Alaskan Husky Mix,Brown/Black</t>
  </si>
  <si>
    <t>Prairie Dog Mix,Brown</t>
  </si>
  <si>
    <t>05/11/2019 11:43:00 AM</t>
  </si>
  <si>
    <t>Pit Bull/Chow Chow,Black Brindle/White</t>
  </si>
  <si>
    <t>11/05/2017 12:50:00 PM</t>
  </si>
  <si>
    <t>02/05/2017 02:17:00 PM</t>
  </si>
  <si>
    <t>12/07/2014 01:33:00 PM</t>
  </si>
  <si>
    <t>Australian Cattle Dog,Blue Tick/Black</t>
  </si>
  <si>
    <t>Miniature Poodle/Miniature Schnauzer,Buff</t>
  </si>
  <si>
    <t>07/06/2018 02:32:00 PM</t>
  </si>
  <si>
    <t>Australian Cattle Dog Mix,Black/Blue Merle</t>
  </si>
  <si>
    <t>09/03/2019 12:47:00 PM</t>
  </si>
  <si>
    <t>Chihuahua Shorthair Mix,Tan/Tricolor</t>
  </si>
  <si>
    <t>Fox Mix,Sable</t>
  </si>
  <si>
    <t>09/01/2017 02:29:00 PM</t>
  </si>
  <si>
    <t>05/04/2016 12:23:00 PM</t>
  </si>
  <si>
    <t>Labrador Retriever Mix,Tricolor/White</t>
  </si>
  <si>
    <t>10/08/2013 07:24:00 PM</t>
  </si>
  <si>
    <t>11/10/2018 12:25:00 PM</t>
  </si>
  <si>
    <t>12/09/2017 02:11:00 AM</t>
  </si>
  <si>
    <t>02/09/2020 12:03:00 PM</t>
  </si>
  <si>
    <t>09/08/2016 04:08:00 PM</t>
  </si>
  <si>
    <t>Chihuahua Shorthair Mix,Blue/Tricolor</t>
  </si>
  <si>
    <t>05/04/2014 04:22:00 PM</t>
  </si>
  <si>
    <t>10/04/2018 05:12:00 PM</t>
  </si>
  <si>
    <t>Miniature Poodle/Miniature Schnauzer,Cream/Tan</t>
  </si>
  <si>
    <t>03/06/2020 09:37:00 AM</t>
  </si>
  <si>
    <t>04/11/2014 10:18:00 AM</t>
  </si>
  <si>
    <t>American Eskimo Mix,White/Tan</t>
  </si>
  <si>
    <t>06/01/2016 08:56:00 AM</t>
  </si>
  <si>
    <t>11/10/2014 02:55:00 PM</t>
  </si>
  <si>
    <t>05/09/2018 04:08:00 PM</t>
  </si>
  <si>
    <t>English Bulldog Mix,Tricolor/White</t>
  </si>
  <si>
    <t>01/11/2018 11:51:00 AM</t>
  </si>
  <si>
    <t>06/02/2015 04:47:00 PM</t>
  </si>
  <si>
    <t>Miniature Schnauzer/Yorkshire Terrier,Gray/Buff</t>
  </si>
  <si>
    <t>01/04/2014 02:07:00 PM</t>
  </si>
  <si>
    <t>06/03/2015 12:16:00 PM</t>
  </si>
  <si>
    <t>Blue Lacy/Pointer,Fawn/White</t>
  </si>
  <si>
    <t>12/09/2019 04:26:00 PM</t>
  </si>
  <si>
    <t>Chihuahua Longhair,Tan/Black</t>
  </si>
  <si>
    <t>Great Pyrenees/German Shepherd,Cream/Black</t>
  </si>
  <si>
    <t>073</t>
  </si>
  <si>
    <t>09/03/2017 11:21:00 PM</t>
  </si>
  <si>
    <t>11/08/2015 02:55:00 PM</t>
  </si>
  <si>
    <t>Pekingese Mix,White/Black</t>
  </si>
  <si>
    <t>10/02/2017 02:41:00 PM</t>
  </si>
  <si>
    <t>03/04/2014 07:09:00 PM</t>
  </si>
  <si>
    <t>American Pit Bull Terrier/American Pit Bull Terrier,Blue/White</t>
  </si>
  <si>
    <t>Chihuahua Longhair Mix,Sable/Tan</t>
  </si>
  <si>
    <t>07/06/2015 04:59:00 PM</t>
  </si>
  <si>
    <t>02/03/2020 11:00:00 AM</t>
  </si>
  <si>
    <t>Pointer,Brown Tiger/White</t>
  </si>
  <si>
    <t>11/07/2015 11:36:00 AM</t>
  </si>
  <si>
    <t>03/11/2018 06:06:00 PM</t>
  </si>
  <si>
    <t>09/10/2018 06:32:00 PM</t>
  </si>
  <si>
    <t>06/01/2019 02:21:00 PM</t>
  </si>
  <si>
    <t>12/12/2016 05:23:00 PM</t>
  </si>
  <si>
    <t>01/07/2015 12:26:00 PM</t>
  </si>
  <si>
    <t>03/07/2019 03:25:00 PM</t>
  </si>
  <si>
    <t>02/04/2017 03:52:00 PM</t>
  </si>
  <si>
    <t>12/05/2013 04:16:00 PM</t>
  </si>
  <si>
    <t>Chihuahua Longhair/Pomeranian,Cream</t>
  </si>
  <si>
    <t>07/10/2017 05:44:00 PM</t>
  </si>
  <si>
    <t>04/03/2020 03:00:00 PM</t>
  </si>
  <si>
    <t>Siberian Husky/Anatol Shepherd,Black/White</t>
  </si>
  <si>
    <t>09/03/2014 12:47:00 PM</t>
  </si>
  <si>
    <t>Domestic Shorthair,White/Black Tabby</t>
  </si>
  <si>
    <t>08/02/2019 10:04:00 AM</t>
  </si>
  <si>
    <t>03/03/2016 12:25:00 PM</t>
  </si>
  <si>
    <t>11/08/2018 09:38:00 AM</t>
  </si>
  <si>
    <t>047</t>
  </si>
  <si>
    <t>12/07/2018 11:25:00 AM</t>
  </si>
  <si>
    <t>06/07/2018 06:00:00 PM</t>
  </si>
  <si>
    <t>Basset Hound/Boxer,Brown/White</t>
  </si>
  <si>
    <t>06/09/2017 12:49:00 PM</t>
  </si>
  <si>
    <t>01/07/2018 02:13:00 PM</t>
  </si>
  <si>
    <t>02/08/2017 02:23:00 PM</t>
  </si>
  <si>
    <t>11/06/2013 12:40:00 PM</t>
  </si>
  <si>
    <t>01/07/2015 06:47:00 AM</t>
  </si>
  <si>
    <t>09/09/2016 07:34:00 AM</t>
  </si>
  <si>
    <t>04/09/2016 03:00:00 PM</t>
  </si>
  <si>
    <t>02/04/2015 08:12:00 PM</t>
  </si>
  <si>
    <t>Boxer/Labrador Retriever,Brown/Black</t>
  </si>
  <si>
    <t>01/08/2014 11:57:00 AM</t>
  </si>
  <si>
    <t>02/04/2014 03:50:00 PM</t>
  </si>
  <si>
    <t>Pekingese,Red/White</t>
  </si>
  <si>
    <t>01/05/2020 01:35:00 PM</t>
  </si>
  <si>
    <t>03/11/2017 01:15:00 PM</t>
  </si>
  <si>
    <t>11/06/2013 04:03:00 PM</t>
  </si>
  <si>
    <t>Skunk Mix,Black</t>
  </si>
  <si>
    <t>12/06/2017 11:23:00 AM</t>
  </si>
  <si>
    <t>01/06/2020 02:52:00 PM</t>
  </si>
  <si>
    <t>09/08/2016 02:50:00 PM</t>
  </si>
  <si>
    <t>Cockatoo Mix,White</t>
  </si>
  <si>
    <t>02/12/2014 05:27:00 PM</t>
  </si>
  <si>
    <t>06/02/2020 01:47:00 PM</t>
  </si>
  <si>
    <t>10/01/2014 03:26:00 PM</t>
  </si>
  <si>
    <t>Standard Schnauzer/Standard Poodle,Black/Tan</t>
  </si>
  <si>
    <t>04/12/2018 01:53:00 PM</t>
  </si>
  <si>
    <t>10/03/2019 09:06:00 AM</t>
  </si>
  <si>
    <t>12/03/2013 11:58:00 AM</t>
  </si>
  <si>
    <t>12/01/2014 04:30:00 PM</t>
  </si>
  <si>
    <t>06/05/2016 01:24:00 PM</t>
  </si>
  <si>
    <t>Great Pyrenees/Queensland Heeler,White/Brown</t>
  </si>
  <si>
    <t>03/06/2014 01:12:00 PM</t>
  </si>
  <si>
    <t>Australian Cattle Dog Mix,Yellow</t>
  </si>
  <si>
    <t>03/03/2014 03:31:00 PM</t>
  </si>
  <si>
    <t>09/06/2016 01:00:00 PM</t>
  </si>
  <si>
    <t>02/12/2015 12:50:00 PM</t>
  </si>
  <si>
    <t>10/06/2015 11:18:00 AM</t>
  </si>
  <si>
    <t>04/01/2017 03:29:00 PM</t>
  </si>
  <si>
    <t>11/03/2014 01:18:00 PM</t>
  </si>
  <si>
    <t>04/09/2019 06:11:00 PM</t>
  </si>
  <si>
    <t>09/02/2014 05:02:00 PM</t>
  </si>
  <si>
    <t>12/06/2016 09:18:00 PM</t>
  </si>
  <si>
    <t>07/11/2019 05:02:00 PM</t>
  </si>
  <si>
    <t>05/01/2017 11:16:00 AM</t>
  </si>
  <si>
    <t>03/06/2018 10:00:00 AM</t>
  </si>
  <si>
    <t>09/11/2015 07:21:00 AM</t>
  </si>
  <si>
    <t>07/07/2020 04:55:00 PM</t>
  </si>
  <si>
    <t>11/06/2019 05:56:00 PM</t>
  </si>
  <si>
    <t>03/11/2019 01:55:00 PM</t>
  </si>
  <si>
    <t>06/08/2015 11:21:00 AM</t>
  </si>
  <si>
    <t>09/01/2018 02:20:00 PM</t>
  </si>
  <si>
    <t>Domestic Shorthair Mix,Lilac Point/Gray</t>
  </si>
  <si>
    <t>Manchester Terrier,Black/Tan</t>
  </si>
  <si>
    <t>07/08/2015 03:20:00 PM</t>
  </si>
  <si>
    <t>04/04/2016 12:33:00 PM</t>
  </si>
  <si>
    <t>07/08/2017 02:31:00 PM</t>
  </si>
  <si>
    <t>06/01/2017 11:32:00 AM</t>
  </si>
  <si>
    <t>05/04/2019 02:21:00 PM</t>
  </si>
  <si>
    <t>10/09/2014 07:47:00 AM</t>
  </si>
  <si>
    <t>Domestic Shorthair Mix,Yellow</t>
  </si>
  <si>
    <t>02/08/2018 01:49:00 PM</t>
  </si>
  <si>
    <t>02/12/2015 12:51:00 PM</t>
  </si>
  <si>
    <t>03/05/2019 11:52:00 AM</t>
  </si>
  <si>
    <t>11/09/2018 12:35:00 PM</t>
  </si>
  <si>
    <t>02/11/2017 03:55:00 PM</t>
  </si>
  <si>
    <t>05/11/2017 02:27:00 PM</t>
  </si>
  <si>
    <t>05/12/2016 05:16:00 PM</t>
  </si>
  <si>
    <t>01/03/2018 02:38:00 PM</t>
  </si>
  <si>
    <t>Border Collie/German Shorthair Pointer,Black/White</t>
  </si>
  <si>
    <t>01/04/2019 02:26:00 PM</t>
  </si>
  <si>
    <t>10/10/2016 04:16:00 PM</t>
  </si>
  <si>
    <t>04/11/2014 03:12:00 PM</t>
  </si>
  <si>
    <t>German Shorthair Pointer,Liver Tick/White</t>
  </si>
  <si>
    <t>07/09/2014 02:20:00 PM</t>
  </si>
  <si>
    <t>Dachshund/Chihuahua Shorthair,Sable/White</t>
  </si>
  <si>
    <t>03/01/2014 10:00:00 PM</t>
  </si>
  <si>
    <t>Standard Schnauzer,Silver</t>
  </si>
  <si>
    <t>12/02/2013 12:17:00 PM</t>
  </si>
  <si>
    <t>04/02/2019 12:41:00 PM</t>
  </si>
  <si>
    <t>01/10/2014 01:44:00 PM</t>
  </si>
  <si>
    <t>02/10/2014 04:21:00 PM</t>
  </si>
  <si>
    <t>Chow Chow Mix,Brown Brindle</t>
  </si>
  <si>
    <t>02/09/2014 12:14:00 PM</t>
  </si>
  <si>
    <t>07/12/2019 02:07:00 PM</t>
  </si>
  <si>
    <t>02/10/2014 05:44:00 PM</t>
  </si>
  <si>
    <t>Cardigan Welsh Corgi/Cardigan Welsh Corgi,Fawn/White</t>
  </si>
  <si>
    <t>02/02/2016 11:01:00 AM</t>
  </si>
  <si>
    <t>Cardigan Welsh Corgi/Australian Shepherd,Tricolor</t>
  </si>
  <si>
    <t>03/01/2015 11:04:00 AM</t>
  </si>
  <si>
    <t>06/07/2016 03:34:00 PM</t>
  </si>
  <si>
    <t>Airedale Terrier Mix,Black/White</t>
  </si>
  <si>
    <t>Old English Sheepdog,Gray/White</t>
  </si>
  <si>
    <t>11/11/2019 11:51:00 PM</t>
  </si>
  <si>
    <t>08/10/2020 08:10:00 AM</t>
  </si>
  <si>
    <t>Great Pyrenees Mix,Cream/Black</t>
  </si>
  <si>
    <t>Border Terrier,Black/Cream</t>
  </si>
  <si>
    <t>09/10/2016 04:11:00 PM</t>
  </si>
  <si>
    <t>09/01/2020 11:27:00 AM</t>
  </si>
  <si>
    <t>09/10/2017 03:55:00 PM</t>
  </si>
  <si>
    <t>Collie Smooth/German Shepherd,Brown/Black</t>
  </si>
  <si>
    <t>01/03/2016 10:50:00 PM</t>
  </si>
  <si>
    <t>10/02/2020 10:53:00 AM</t>
  </si>
  <si>
    <t>Anatol Shepherd/Redbone Hound,Brown</t>
  </si>
  <si>
    <t>Labrador Retriever/Australian Kelpie,Black/Brown</t>
  </si>
  <si>
    <t>05/02/2019 02:52:00 PM</t>
  </si>
  <si>
    <t>11/07/2017 12:39:00 PM</t>
  </si>
  <si>
    <t>Miniature Schnauzer Mix,Black/Fawn</t>
  </si>
  <si>
    <t>11/01/2014 04:46:00 PM</t>
  </si>
  <si>
    <t>Soft Coated Wheaten Terrier Mix,White/White</t>
  </si>
  <si>
    <t>06/11/2015 01:56:00 PM</t>
  </si>
  <si>
    <t>07/01/2015 11:25:00 AM</t>
  </si>
  <si>
    <t>08/11/2017 12:19:00 PM</t>
  </si>
  <si>
    <t>06/03/2016 11:07:00 PM</t>
  </si>
  <si>
    <t>04/07/2015 04:50:00 PM</t>
  </si>
  <si>
    <t>10/03/2015 03:48:00 PM</t>
  </si>
  <si>
    <t>08/07/2019 12:22:00 PM</t>
  </si>
  <si>
    <t>01/09/2014 09:46:00 AM</t>
  </si>
  <si>
    <t>Anatol Shepherd Mix,Buff</t>
  </si>
  <si>
    <t>07/10/2016 11:04:00 AM</t>
  </si>
  <si>
    <t>11/11/2019 01:44:00 PM</t>
  </si>
  <si>
    <t>Pointer/Beagle,Blue/White</t>
  </si>
  <si>
    <t>04/09/2020 12:33:00 PM</t>
  </si>
  <si>
    <t>06/01/2014 12:04:00 PM</t>
  </si>
  <si>
    <t>12/08/2014 03:44:00 PM</t>
  </si>
  <si>
    <t>06/05/2018 05:06:00 PM</t>
  </si>
  <si>
    <t>08/05/2015 02:45:00 PM</t>
  </si>
  <si>
    <t>Pit Bull/Boxer,Fawn/White</t>
  </si>
  <si>
    <t>12/07/2018 01:10:00 PM</t>
  </si>
  <si>
    <t>04/05/2019 11:33:00 AM</t>
  </si>
  <si>
    <t>08/12/2015 12:08:00 AM</t>
  </si>
  <si>
    <t>05/04/2016 11:30:00 AM</t>
  </si>
  <si>
    <t>01/06/2017 05:16:00 PM</t>
  </si>
  <si>
    <t>06/07/2019 05:36:00 PM</t>
  </si>
  <si>
    <t>Australian Cattle Dog Mix,Blue/Black</t>
  </si>
  <si>
    <t>10/11/2013 01:53:00 PM</t>
  </si>
  <si>
    <t>11/05/2013 11:16:00 AM</t>
  </si>
  <si>
    <t>09/08/2018 12:50:00 PM</t>
  </si>
  <si>
    <t>10/02/2015 03:02:00 PM</t>
  </si>
  <si>
    <t>08/03/2014 06:22:00 PM</t>
  </si>
  <si>
    <t>02/03/2015 01:34:00 PM</t>
  </si>
  <si>
    <t>Nova Scotia Duck Tolling Retriever Mix,Red/White</t>
  </si>
  <si>
    <t>Domestic Shorthair,White/Cream Tabby</t>
  </si>
  <si>
    <t>Whippet Mix,Red</t>
  </si>
  <si>
    <t>11/08/2019 09:59:00 PM</t>
  </si>
  <si>
    <t>07/06/2019 04:21:00 PM</t>
  </si>
  <si>
    <t>08/04/2017 12:48:00 PM</t>
  </si>
  <si>
    <t>11/02/2013 10:21:00 AM</t>
  </si>
  <si>
    <t>09/08/2018 11:05:00 AM</t>
  </si>
  <si>
    <t>Bloodhound,Brown</t>
  </si>
  <si>
    <t>03/09/2016 01:43:00 PM</t>
  </si>
  <si>
    <t>Pekingese,White</t>
  </si>
  <si>
    <t>05/12/2019 10:47:00 AM</t>
  </si>
  <si>
    <t>06/10/2020 08:47:00 PM</t>
  </si>
  <si>
    <t>05/10/2016 08:08:00 AM</t>
  </si>
  <si>
    <t>Australian Cattle Dog/Labrador Retriever,Tan/Cream</t>
  </si>
  <si>
    <t>06/05/2018 01:00:00 PM</t>
  </si>
  <si>
    <t>Miniature Pinscher/Whippet,Tricolor/Tan</t>
  </si>
  <si>
    <t>12/10/2016 03:47:00 PM</t>
  </si>
  <si>
    <t>10/08/2018 02:20:00 PM</t>
  </si>
  <si>
    <t>08/04/2014 01:51:00 PM</t>
  </si>
  <si>
    <t>10/02/2013 03:16:00 PM</t>
  </si>
  <si>
    <t>Chihuahua Shorthair/Chinese Sharpei,Tan</t>
  </si>
  <si>
    <t>05/02/2016 12:29:00 PM</t>
  </si>
  <si>
    <t>Miniature Schnauzer/Cairn Terrier,Gray/Tan</t>
  </si>
  <si>
    <t>10/09/2020 11:23:00 AM</t>
  </si>
  <si>
    <t>Siberian Husky Mix,Buff/White</t>
  </si>
  <si>
    <t>09/09/2019 06:06:00 PM</t>
  </si>
  <si>
    <t>05/02/2016 12:47:00 AM</t>
  </si>
  <si>
    <t>05/07/2017 12:04:00 PM</t>
  </si>
  <si>
    <t>03/02/2015 05:04:00 PM</t>
  </si>
  <si>
    <t>10/07/2013 03:11:00 PM</t>
  </si>
  <si>
    <t>08/07/2016 12:31:00 AM</t>
  </si>
  <si>
    <t>Manchester Terrier/Chihuahua Shorthair,Tricolor</t>
  </si>
  <si>
    <t>09/04/2018 01:26:00 PM</t>
  </si>
  <si>
    <t>10/11/2015 12:07:00 PM</t>
  </si>
  <si>
    <t>05/05/2016 12:36:00 PM</t>
  </si>
  <si>
    <t>04/12/2014 02:29:00 PM</t>
  </si>
  <si>
    <t>Pointer/Australian Shepherd,White/Tricolor</t>
  </si>
  <si>
    <t>04/10/2014 05:47:00 PM</t>
  </si>
  <si>
    <t>English Foxhound Mix,Red</t>
  </si>
  <si>
    <t>Chihuahua Shorthair/Dachshund,Brown/Tan</t>
  </si>
  <si>
    <t>11/08/2017 06:49:00 PM</t>
  </si>
  <si>
    <t>02/11/2018 01:14:00 PM</t>
  </si>
  <si>
    <t>03/09/2014 09:12:00 PM</t>
  </si>
  <si>
    <t>Soft Coated Wheaten Terrier Mix,White/Gray</t>
  </si>
  <si>
    <t>12/02/2018 12:12:00 PM</t>
  </si>
  <si>
    <t>09/08/2016 04:45:00 PM</t>
  </si>
  <si>
    <t>04/05/2017 10:14:00 AM</t>
  </si>
  <si>
    <t>Maltese Mix,White/Cream</t>
  </si>
  <si>
    <t>05/03/2018 11:14:00 AM</t>
  </si>
  <si>
    <t>01/02/2020 01:09:00 PM</t>
  </si>
  <si>
    <t>12/06/2014 02:31:00 PM</t>
  </si>
  <si>
    <t>05/08/2014 03:16:00 PM</t>
  </si>
  <si>
    <t>02/12/2017 12:42:00 PM</t>
  </si>
  <si>
    <t>Rhod Ridgeback/Australian Cattle Dog,Brown/Red Tick</t>
  </si>
  <si>
    <t>04/02/2014 10:41:00 AM</t>
  </si>
  <si>
    <t>Beagle Mix,Chocolate/Tan</t>
  </si>
  <si>
    <t>Dachshund Wirehair Mix,Tan</t>
  </si>
  <si>
    <t>Siberian Husky/German Shepherd,Tricolor</t>
  </si>
  <si>
    <t>06/08/2015 11:35:00 AM</t>
  </si>
  <si>
    <t>Toy Poodle Mix,Blue</t>
  </si>
  <si>
    <t>05/02/2015 09:45:00 AM</t>
  </si>
  <si>
    <t>11/05/2016 06:53:00 PM</t>
  </si>
  <si>
    <t>07/11/2015 04:07:00 PM</t>
  </si>
  <si>
    <t>10/06/2019 02:14:00 PM</t>
  </si>
  <si>
    <t>08/01/2015 10:47:00 PM</t>
  </si>
  <si>
    <t>Siberian Husky Mix,White/White</t>
  </si>
  <si>
    <t>Miniature Poodle/Cocker Spaniel,Fawn</t>
  </si>
  <si>
    <t>03/10/2016 01:11:00 PM</t>
  </si>
  <si>
    <t>01/04/2020 12:21:00 PM</t>
  </si>
  <si>
    <t>Australian Cattle Dog/Catahoula,Blue Merle</t>
  </si>
  <si>
    <t>06/06/2017 02:04:00 PM</t>
  </si>
  <si>
    <t>03/09/2020 11:47:00 AM</t>
  </si>
  <si>
    <t>10/09/2020 05:55:00 PM</t>
  </si>
  <si>
    <t>09/11/2019 09:41:00 PM</t>
  </si>
  <si>
    <t>08/03/2017 05:31:00 PM</t>
  </si>
  <si>
    <t>03/06/2014 04:25:00 PM</t>
  </si>
  <si>
    <t>11/02/2017 06:28:00 PM</t>
  </si>
  <si>
    <t>Belgian Malinois Mix,Black Brindle/White</t>
  </si>
  <si>
    <t>11/05/2016 12:09:00 PM</t>
  </si>
  <si>
    <t>Chihuahua Longhair/Jack Russell Terrier,White/Black</t>
  </si>
  <si>
    <t>Cairn Terrier/Cairn Terrier,Tan/White</t>
  </si>
  <si>
    <t>Chow Chow,Tan</t>
  </si>
  <si>
    <t>08/03/2015 11:38:00 AM</t>
  </si>
  <si>
    <t>12/02/2016 11:08:00 AM</t>
  </si>
  <si>
    <t>English Shepherd Mix,Tricolor/Black</t>
  </si>
  <si>
    <t>03/02/2016 06:59:00 PM</t>
  </si>
  <si>
    <t>12/03/2014 12:16:00 PM</t>
  </si>
  <si>
    <t>03/01/2019 09:30:00 AM</t>
  </si>
  <si>
    <t>Jack Russell Terrier/Beagle,White/Tan</t>
  </si>
  <si>
    <t>12/04/2018 02:53:00 PM</t>
  </si>
  <si>
    <t>01/09/2019 03:10:00 PM</t>
  </si>
  <si>
    <t>04/04/2016 05:24:00 PM</t>
  </si>
  <si>
    <t>06/01/2018 11:59:00 AM</t>
  </si>
  <si>
    <t>11/06/2016 02:50:00 PM</t>
  </si>
  <si>
    <t>Canary,Yellow</t>
  </si>
  <si>
    <t>05/11/2016 06:39:00 PM</t>
  </si>
  <si>
    <t>Labrador Retriever/Chow Chow,Red/Tan</t>
  </si>
  <si>
    <t>117</t>
  </si>
  <si>
    <t>09/03/2017 02:34:00 PM</t>
  </si>
  <si>
    <t>German Shorthair Pointer Mix,Tricolor/Black</t>
  </si>
  <si>
    <t>03/10/2020 08:18:00 AM</t>
  </si>
  <si>
    <t>12/06/2017 01:55:00 PM</t>
  </si>
  <si>
    <t>11/11/2019 12:21:00 PM</t>
  </si>
  <si>
    <t>11/03/2014 03:41:00 PM</t>
  </si>
  <si>
    <t>01/03/2020 10:12:00 PM</t>
  </si>
  <si>
    <t>07/11/2018 12:15:00 PM</t>
  </si>
  <si>
    <t>Miniature Pinscher/Chihuahua Shorthair,Red/White</t>
  </si>
  <si>
    <t>07/04/2015 08:32:00 AM</t>
  </si>
  <si>
    <t>06/01/2020 12:09:00 PM</t>
  </si>
  <si>
    <t>11/08/2017 05:10:00 PM</t>
  </si>
  <si>
    <t>09/08/2016 02:28:00 PM</t>
  </si>
  <si>
    <t>Cardigan Welsh Corgi/Chihuahua Shorthair,Black</t>
  </si>
  <si>
    <t>Domestic Longhair,White/Blue Tabby</t>
  </si>
  <si>
    <t>12/11/2017 12:25:00 PM</t>
  </si>
  <si>
    <t>10/01/2014 12:56:00 PM</t>
  </si>
  <si>
    <t>03/07/2018 03:52:00 PM</t>
  </si>
  <si>
    <t>Keeshond Mix,Brown/Tan</t>
  </si>
  <si>
    <t>Plott Hound Mix,Red</t>
  </si>
  <si>
    <t>12/05/2017 04:05:00 PM</t>
  </si>
  <si>
    <t>01/07/2019 12:04:00 PM</t>
  </si>
  <si>
    <t>Great Pyrenees/Australian Cattle Dog,White/Tan</t>
  </si>
  <si>
    <t>02/09/2020 06:54:00 PM</t>
  </si>
  <si>
    <t>Pit Bull,Black/Brown</t>
  </si>
  <si>
    <t>08/07/2017 02:42:00 PM</t>
  </si>
  <si>
    <t>09/10/2015 03:24:00 PM</t>
  </si>
  <si>
    <t>11/09/2015 01:48:00 PM</t>
  </si>
  <si>
    <t>08/04/2018 02:52:00 PM</t>
  </si>
  <si>
    <t>11/06/2016 09:57:00 AM</t>
  </si>
  <si>
    <t>03/05/2020 02:50:00 PM</t>
  </si>
  <si>
    <t>11/03/2019 11:58:00 AM</t>
  </si>
  <si>
    <t>Nova Scotia Duck Tolling Retriever Mix,Tan/White</t>
  </si>
  <si>
    <t>01/05/2014 12:18:00 PM</t>
  </si>
  <si>
    <t>West Highland Mix,Tan</t>
  </si>
  <si>
    <t>10/05/2014 07:55:00 PM</t>
  </si>
  <si>
    <t>03/10/2020 04:41:00 PM</t>
  </si>
  <si>
    <t>01/03/2018 02:17:00 PM</t>
  </si>
  <si>
    <t>06/01/2016 12:03:00 PM</t>
  </si>
  <si>
    <t>Queensland Heeler Mix,Tan/Tricolor</t>
  </si>
  <si>
    <t>English Pointer Mix,White/Tan</t>
  </si>
  <si>
    <t>01/04/2016 04:03:00 PM</t>
  </si>
  <si>
    <t>11/07/2015 03:21:00 PM</t>
  </si>
  <si>
    <t>08/07/2018 11:26:00 AM</t>
  </si>
  <si>
    <t>Miniature Schnauzer Mix,Black Smoke/White</t>
  </si>
  <si>
    <t>Fox Mix,Brown</t>
  </si>
  <si>
    <t>06/01/2015 09:47:00 AM</t>
  </si>
  <si>
    <t>Pembroke Welsh Corgi/German Shepherd,Tricolor</t>
  </si>
  <si>
    <t>03/05/2019 01:31:00 PM</t>
  </si>
  <si>
    <t>Rottweiler/Australian Cattle Dog,Tricolor</t>
  </si>
  <si>
    <t>02/06/2017 11:41:00 AM</t>
  </si>
  <si>
    <t>07/07/2016 10:06:00 AM</t>
  </si>
  <si>
    <t>Bloodhound Mix,Tan/Cream</t>
  </si>
  <si>
    <t>08/12/2015 12:34:00 PM</t>
  </si>
  <si>
    <t>04/09/2016 04:54:00 PM</t>
  </si>
  <si>
    <t>Blue Lacy/Cardigan Welsh Corgi,Black</t>
  </si>
  <si>
    <t>02/06/2016 03:03:00 PM</t>
  </si>
  <si>
    <t>05/12/2017 06:41:00 PM</t>
  </si>
  <si>
    <t>10/11/2018 12:24:00 PM</t>
  </si>
  <si>
    <t>Catahoula/Beagle,White</t>
  </si>
  <si>
    <t>03/06/2017 05:39:00 PM</t>
  </si>
  <si>
    <t>01/01/2015 03:35:00 PM</t>
  </si>
  <si>
    <t>10/04/2018 10:22:00 AM</t>
  </si>
  <si>
    <t>Basset Hound/Beagle,Brown Brindle/White</t>
  </si>
  <si>
    <t>07/12/2015 06:23:00 PM</t>
  </si>
  <si>
    <t>10/12/2013 02:10:00 PM</t>
  </si>
  <si>
    <t>02/11/2019 04:56:00 PM</t>
  </si>
  <si>
    <t>07/06/2020 03:45:00 PM</t>
  </si>
  <si>
    <t>09/02/2019 02:29:00 PM</t>
  </si>
  <si>
    <t>Siamese Mix,Chocolate</t>
  </si>
  <si>
    <t>07/01/2016 03:53:00 PM</t>
  </si>
  <si>
    <t>01/06/2019 09:56:00 PM</t>
  </si>
  <si>
    <t>10/11/2016 11:28:00 AM</t>
  </si>
  <si>
    <t>01/04/2018 04:32:00 PM</t>
  </si>
  <si>
    <t>Jack Russell Terrier Mix,White/Liver</t>
  </si>
  <si>
    <t>05/11/2019 08:40:00 AM</t>
  </si>
  <si>
    <t>10/10/2013 04:18:00 PM</t>
  </si>
  <si>
    <t>05/12/2014 06:22:00 PM</t>
  </si>
  <si>
    <t>08/02/2016 02:52:00 PM</t>
  </si>
  <si>
    <t>Mastiff,Brown Brindle/White</t>
  </si>
  <si>
    <t>11/02/2013 01:29:00 PM</t>
  </si>
  <si>
    <t>Chow Chow/Labrador Retriever,Brown</t>
  </si>
  <si>
    <t>12/04/2017 04:21:00 PM</t>
  </si>
  <si>
    <t>Belgian Malinois Mix,Black/Tan</t>
  </si>
  <si>
    <t>08/03/2017 03:18:00 PM</t>
  </si>
  <si>
    <t>Border Terrier Mix,Silver/Tan</t>
  </si>
  <si>
    <t>Queensland Heeler Mix,Brown Merle</t>
  </si>
  <si>
    <t>03/09/2017 04:56:00 PM</t>
  </si>
  <si>
    <t>03/04/2014 03:58:00 PM</t>
  </si>
  <si>
    <t>Beagle Mix,Buff/Yellow</t>
  </si>
  <si>
    <t>12/02/2015 11:34:00 AM</t>
  </si>
  <si>
    <t>10/02/2016 12:09:00 PM</t>
  </si>
  <si>
    <t>08/02/2017 02:15:00 PM</t>
  </si>
  <si>
    <t>09/04/2018 12:45:00 PM</t>
  </si>
  <si>
    <t>07/01/2017 09:01:00 PM</t>
  </si>
  <si>
    <t>08/09/2016 02:50:00 PM</t>
  </si>
  <si>
    <t>12/03/2013 11:30:00 AM</t>
  </si>
  <si>
    <t>02/05/2015 08:09:00 AM</t>
  </si>
  <si>
    <t>08/01/2018 01:13:00 PM</t>
  </si>
  <si>
    <t>Shih Tzu Mix,Black/Fawn</t>
  </si>
  <si>
    <t>Collie Smooth/Jack Russell Terrier,Tricolor</t>
  </si>
  <si>
    <t>06/09/2018 11:22:00 AM</t>
  </si>
  <si>
    <t>Labrador Retriever/Collie Rough,Brown</t>
  </si>
  <si>
    <t>11/09/2020 04:53:00 PM</t>
  </si>
  <si>
    <t>12/03/2016 11:05:00 AM</t>
  </si>
  <si>
    <t>Lowchen/Yorkshire Terrier,Tricolor</t>
  </si>
  <si>
    <t>Shih Tzu/Chihuahua Shorthair,Brown/White</t>
  </si>
  <si>
    <t>06/08/2017 03:57:00 PM</t>
  </si>
  <si>
    <t>Bluetick Hound/Treeing Walker Coonhound,White/Tricolor</t>
  </si>
  <si>
    <t>02/12/2014 07:14:00 PM</t>
  </si>
  <si>
    <t>04/07/2015 04:42:00 PM</t>
  </si>
  <si>
    <t>04/03/2014 11:51:00 AM</t>
  </si>
  <si>
    <t>08/06/2014 11:00:00 AM</t>
  </si>
  <si>
    <t>02/03/2017 10:40:00 AM</t>
  </si>
  <si>
    <t>Plott Hound/Boxer,Brown/Black</t>
  </si>
  <si>
    <t>Labrador Retriever/Australian Kelpie,Black/White</t>
  </si>
  <si>
    <t>Chihuahua Shorthair/Mexican Hairless,Brown</t>
  </si>
  <si>
    <t>10/09/2015 11:09:00 AM</t>
  </si>
  <si>
    <t>11/03/2014 12:22:00 PM</t>
  </si>
  <si>
    <t>12/04/2018 01:17:00 PM</t>
  </si>
  <si>
    <t>Pit Bull Mix,White/Yellow</t>
  </si>
  <si>
    <t>03/04/2015 11:10:00 AM</t>
  </si>
  <si>
    <t>07/01/2017 01:01:00 PM</t>
  </si>
  <si>
    <t>Labrador Retriever/Plott Hound,Black Brindle</t>
  </si>
  <si>
    <t>12/07/2015 02:47:00 PM</t>
  </si>
  <si>
    <t>07/11/2019 07:23:00 PM</t>
  </si>
  <si>
    <t>06/05/2018 10:02:00 AM</t>
  </si>
  <si>
    <t>09/02/2019 10:21:00 AM</t>
  </si>
  <si>
    <t>Treeing Tennesse Brindle,Brown Brindle</t>
  </si>
  <si>
    <t>07/05/2017 06:02:00 PM</t>
  </si>
  <si>
    <t>01/03/2018 05:34:00 PM</t>
  </si>
  <si>
    <t>08/04/2019 11:54:00 AM</t>
  </si>
  <si>
    <t>03/07/2015 03:42:00 PM</t>
  </si>
  <si>
    <t>03/08/2015 01:07:00 PM</t>
  </si>
  <si>
    <t>Cardigan Welsh Corgi Mix,Blue Merle</t>
  </si>
  <si>
    <t>03/04/2015 03:37:00 PM</t>
  </si>
  <si>
    <t>06/09/2016 09:37:00 AM</t>
  </si>
  <si>
    <t>07/03/2018 03:57:00 PM</t>
  </si>
  <si>
    <t>08/07/2019 09:07:00 PM</t>
  </si>
  <si>
    <t>04/11/2014 02:10:00 PM</t>
  </si>
  <si>
    <t>11/10/2017 05:18:00 PM</t>
  </si>
  <si>
    <t>02/05/2018 06:19:00 PM</t>
  </si>
  <si>
    <t>08/07/2018 01:22:00 PM</t>
  </si>
  <si>
    <t>03/11/2014 02:25:00 PM</t>
  </si>
  <si>
    <t>Border Terrier/Chihuahua Shorthair,Tan/White</t>
  </si>
  <si>
    <t>Staffordshire Mix,Black Brindle</t>
  </si>
  <si>
    <t>08/11/2016 10:19:00 AM</t>
  </si>
  <si>
    <t>02/11/2015 04:46:00 PM</t>
  </si>
  <si>
    <t>Labrador Retriever/Bloodhound,Brown Brindle/White</t>
  </si>
  <si>
    <t>02/09/2015 06:53:00 PM</t>
  </si>
  <si>
    <t>10/03/2014 04:40:00 PM</t>
  </si>
  <si>
    <t>08/11/2019 05:42:00 PM</t>
  </si>
  <si>
    <t>05/12/2018 05:52:00 PM</t>
  </si>
  <si>
    <t>12/03/2014 05:03:00 PM</t>
  </si>
  <si>
    <t>Carolina Dog Mix,Brown Brindle/White</t>
  </si>
  <si>
    <t>Schnauzer Giant/Labrador Retriever,Black/White</t>
  </si>
  <si>
    <t>01/01/2015 12:37:00 PM</t>
  </si>
  <si>
    <t>09/10/2016 02:52:00 PM</t>
  </si>
  <si>
    <t>11/03/2015 08:10:00 AM</t>
  </si>
  <si>
    <t>05/07/2017 07:05:00 PM</t>
  </si>
  <si>
    <t>07/05/2017 08:46:00 AM</t>
  </si>
  <si>
    <t>04/01/2016 04:00:00 PM</t>
  </si>
  <si>
    <t>Basset Hound Mix,White/Cream</t>
  </si>
  <si>
    <t>08/08/2016 12:42:00 PM</t>
  </si>
  <si>
    <t>03/08/2014 02:43:00 PM</t>
  </si>
  <si>
    <t>07/02/2019 08:24:00 AM</t>
  </si>
  <si>
    <t>Maltese/Bichon Frise,White</t>
  </si>
  <si>
    <t>07/08/2014 11:04:00 AM</t>
  </si>
  <si>
    <t>07/10/2017 12:56:00 PM</t>
  </si>
  <si>
    <t>Siberian Husky,Tan/Cream</t>
  </si>
  <si>
    <t>06/01/2016 11:40:00 AM</t>
  </si>
  <si>
    <t>09/12/2014 08:56:00 PM</t>
  </si>
  <si>
    <t>09/06/2018 12:11:00 PM</t>
  </si>
  <si>
    <t>07/01/2014 10:45:00 AM</t>
  </si>
  <si>
    <t>Soft Coated Wheaten Terrier Mix,Black/Tricolor</t>
  </si>
  <si>
    <t>10/06/2014 04:37:00 PM</t>
  </si>
  <si>
    <t>08/12/2015 01:56:00 PM</t>
  </si>
  <si>
    <t>Shih Tzu/Miniature Poodle,Black</t>
  </si>
  <si>
    <t>Chihuahua Shorthair Mix,Black/Yellow</t>
  </si>
  <si>
    <t>06/03/2019 04:36:00 PM</t>
  </si>
  <si>
    <t>Jack Russell Terrier Mix,Tan/Cream</t>
  </si>
  <si>
    <t>06/03/2019 01:25:00 PM</t>
  </si>
  <si>
    <t>03/06/2019 01:34:00 PM</t>
  </si>
  <si>
    <t>Pbgv,White/Blue</t>
  </si>
  <si>
    <t>08/10/2014 01:05:00 AM</t>
  </si>
  <si>
    <t>12/01/2017 06:18:00 PM</t>
  </si>
  <si>
    <t>Domestic Shorthair,Calico/Black</t>
  </si>
  <si>
    <t>02/01/2016 11:02:00 AM</t>
  </si>
  <si>
    <t>02/01/2016 12:01:00 PM</t>
  </si>
  <si>
    <t>07/09/2015 06:42:00 PM</t>
  </si>
  <si>
    <t>British Shorthair,White</t>
  </si>
  <si>
    <t>05/02/2015 02:42:00 PM</t>
  </si>
  <si>
    <t>10/04/2017 11:55:00 AM</t>
  </si>
  <si>
    <t>06/01/2019 02:39:00 PM</t>
  </si>
  <si>
    <t>Dachshund Longhair,Brown Brindle</t>
  </si>
  <si>
    <t>07/02/2014 12:57:00 PM</t>
  </si>
  <si>
    <t>07/11/2016 05:33:00 PM</t>
  </si>
  <si>
    <t>05/09/2019 06:11:00 PM</t>
  </si>
  <si>
    <t>Dachshund/Boston Terrier,Brown Brindle</t>
  </si>
  <si>
    <t>08/02/2014 06:07:00 PM</t>
  </si>
  <si>
    <t>09/11/2015 09:48:00 AM</t>
  </si>
  <si>
    <t>11/09/2016 12:36:00 PM</t>
  </si>
  <si>
    <t>10/11/2018 03:25:00 PM</t>
  </si>
  <si>
    <t>08/01/2018 11:59:00 AM</t>
  </si>
  <si>
    <t>Pit Bull/German Shepherd,White/White</t>
  </si>
  <si>
    <t>Miniature Poodle/Maltese,Gray/White</t>
  </si>
  <si>
    <t>02/05/2014 12:14:00 PM</t>
  </si>
  <si>
    <t>08/06/2016 11:08:00 AM</t>
  </si>
  <si>
    <t>03/11/2014 09:41:00 PM</t>
  </si>
  <si>
    <t>11/06/2014 06:12:00 PM</t>
  </si>
  <si>
    <t>10/01/2018 07:52:00 AM</t>
  </si>
  <si>
    <t>06/09/2015 04:36:00 PM</t>
  </si>
  <si>
    <t>06/07/2020 04:50:00 PM</t>
  </si>
  <si>
    <t>07/03/2017 04:12:00 PM</t>
  </si>
  <si>
    <t>07/10/2017 01:14:00 PM</t>
  </si>
  <si>
    <t>06/09/2017 11:04:00 AM</t>
  </si>
  <si>
    <t>02/11/2017 05:50:00 PM</t>
  </si>
  <si>
    <t>Jack Russell Terrier/Chihuahua Shorthair,Tan/White</t>
  </si>
  <si>
    <t>Miniature Poodle/Havanese,White</t>
  </si>
  <si>
    <t>12/03/2015 06:52:00 PM</t>
  </si>
  <si>
    <t>04/02/2018 06:20:00 PM</t>
  </si>
  <si>
    <t>11/11/2018 12:24:00 PM</t>
  </si>
  <si>
    <t>01/11/2018 11:48:00 AM</t>
  </si>
  <si>
    <t>09/10/2018 11:40:00 AM</t>
  </si>
  <si>
    <t>11/06/2013 06:19:00 PM</t>
  </si>
  <si>
    <t>Collie Smooth Mix,White/Brown Brindle</t>
  </si>
  <si>
    <t>Border Collie/Alaskan Husky,Black/White</t>
  </si>
  <si>
    <t>11/02/2017 04:47:00 PM</t>
  </si>
  <si>
    <t>11/01/2016 02:28:00 PM</t>
  </si>
  <si>
    <t>10/04/2015 04:32:00 PM</t>
  </si>
  <si>
    <t>Boxer/Neapolitan Mastiff,Tan/White</t>
  </si>
  <si>
    <t>Labrador Retriever,Buff/Cream</t>
  </si>
  <si>
    <t>06/10/2017 01:52:00 PM</t>
  </si>
  <si>
    <t>03/08/2015 08:19:00 AM</t>
  </si>
  <si>
    <t>Chihuahua Longhair,White/Black</t>
  </si>
  <si>
    <t>05/10/2018 11:05:00 AM</t>
  </si>
  <si>
    <t>Maine Coon Mix,Torbie/White</t>
  </si>
  <si>
    <t>06/09/2019 11:42:00 AM</t>
  </si>
  <si>
    <t>06/12/2014 11:05:00 AM</t>
  </si>
  <si>
    <t>Domestic Shorthair Mix,Brown Tabby/Blue</t>
  </si>
  <si>
    <t>04/12/2017 03:28:00 PM</t>
  </si>
  <si>
    <t>Basset Hound/German Shepherd,Brown Brindle/White</t>
  </si>
  <si>
    <t>03/05/2014 01:12:00 PM</t>
  </si>
  <si>
    <t>Chihuahua Shorthair/Pug,Black</t>
  </si>
  <si>
    <t>04/01/2014 01:26:00 PM</t>
  </si>
  <si>
    <t>07/05/2014 11:37:00 AM</t>
  </si>
  <si>
    <t>01/02/2020 12:55:00 PM</t>
  </si>
  <si>
    <t>05/08/2020 11:07:00 AM</t>
  </si>
  <si>
    <t>Australian Kelpie/Border Collie,Tricolor</t>
  </si>
  <si>
    <t>10/04/2017 11:27:00 AM</t>
  </si>
  <si>
    <t>01/02/2017 04:23:00 PM</t>
  </si>
  <si>
    <t>09/10/2014 05:58:00 PM</t>
  </si>
  <si>
    <t>11/04/2014 08:16:00 PM</t>
  </si>
  <si>
    <t>06/03/2019 12:05:00 PM</t>
  </si>
  <si>
    <t>11/09/2013 03:46:00 PM</t>
  </si>
  <si>
    <t>07/03/2014 02:47:00 PM</t>
  </si>
  <si>
    <t>08/03/2019 04:29:00 PM</t>
  </si>
  <si>
    <t>Rat Terrier Mix,Brown/Black</t>
  </si>
  <si>
    <t>06/01/2019 07:44:00 PM</t>
  </si>
  <si>
    <t>12/01/2014 10:46:00 PM</t>
  </si>
  <si>
    <t>06/04/2018 04:54:00 PM</t>
  </si>
  <si>
    <t>08/10/2019 11:56:00 AM</t>
  </si>
  <si>
    <t>Cocker Spaniel/Dachshund,Brown</t>
  </si>
  <si>
    <t>12/11/2019 12:51:00 PM</t>
  </si>
  <si>
    <t>Rat Terrier/Chihuahua Shorthair,Black/Tan</t>
  </si>
  <si>
    <t>10/08/2019 10:17:00 AM</t>
  </si>
  <si>
    <t>03/06/2020 11:37:00 AM</t>
  </si>
  <si>
    <t>10/09/2015 06:12:00 PM</t>
  </si>
  <si>
    <t>04/11/2016 02:23:00 PM</t>
  </si>
  <si>
    <t>Australian Shepherd,White/Tan</t>
  </si>
  <si>
    <t>04/09/2016 04:06:00 PM</t>
  </si>
  <si>
    <t>04/02/2019 04:02:00 PM</t>
  </si>
  <si>
    <t>11/12/2017 04:41:00 PM</t>
  </si>
  <si>
    <t>Australian Cattle Dog/Bernese Mountain Dog,Tricolor</t>
  </si>
  <si>
    <t>08/05/2018 02:49:00 PM</t>
  </si>
  <si>
    <t>03/01/2014 04:57:00 PM</t>
  </si>
  <si>
    <t>Chihuahua Shorthair/Border Terrier,Tan/White</t>
  </si>
  <si>
    <t>11/10/2015 03:28:00 PM</t>
  </si>
  <si>
    <t>Basset Hound/Australian Cattle Dog,Blue Tick/Brown Brindle</t>
  </si>
  <si>
    <t>07/05/2014 01:17:00 PM</t>
  </si>
  <si>
    <t>07/04/2014 02:47:00 PM</t>
  </si>
  <si>
    <t>04/03/2014 04:00:00 PM</t>
  </si>
  <si>
    <t>10/01/2015 11:50:00 AM</t>
  </si>
  <si>
    <t>11/11/2018 12:54:00 PM</t>
  </si>
  <si>
    <t>10/05/2020 05:05:00 PM</t>
  </si>
  <si>
    <t>Queensland Heeler,Tricolor</t>
  </si>
  <si>
    <t>09/01/2014 11:54:00 AM</t>
  </si>
  <si>
    <t>10/09/2017 12:05:00 PM</t>
  </si>
  <si>
    <t>12/08/2013 04:54:00 PM</t>
  </si>
  <si>
    <t>06/01/2016 06:26:00 PM</t>
  </si>
  <si>
    <t>12/11/2013 02:27:00 PM</t>
  </si>
  <si>
    <t>01/07/2016 12:03:00 PM</t>
  </si>
  <si>
    <t>02/04/2018 12:26:00 PM</t>
  </si>
  <si>
    <t>12/09/2014 12:03:00 PM</t>
  </si>
  <si>
    <t>11/07/2016 01:03:00 PM</t>
  </si>
  <si>
    <t>08/05/2016 11:06:00 AM</t>
  </si>
  <si>
    <t>Scottish Terrier,Black/Black</t>
  </si>
  <si>
    <t>10/06/2013 02:47:00 PM</t>
  </si>
  <si>
    <t>06/07/2014 02:09:00 PM</t>
  </si>
  <si>
    <t>12/04/2016 09:53:00 AM</t>
  </si>
  <si>
    <t>Labrador Retriever/Siberian Husky,Black/White</t>
  </si>
  <si>
    <t>09/07/2018 04:32:00 PM</t>
  </si>
  <si>
    <t>12/07/2019 10:46:00 AM</t>
  </si>
  <si>
    <t>Boxer/Italian Greyhound,Tan</t>
  </si>
  <si>
    <t>04/02/2019 01:28:00 PM</t>
  </si>
  <si>
    <t>07/01/2018 04:22:00 PM</t>
  </si>
  <si>
    <t>11/09/2014 09:57:00 AM</t>
  </si>
  <si>
    <t>08/05/2017 01:16:00 PM</t>
  </si>
  <si>
    <t>04/11/2017 11:16:00 AM</t>
  </si>
  <si>
    <t>Australian Cattle Dog/Staffordshire,White/Tan</t>
  </si>
  <si>
    <t>Chihuahua Shorthair/Australian Cattle Dog,White/Black</t>
  </si>
  <si>
    <t>06/07/2018 11:57:00 AM</t>
  </si>
  <si>
    <t>07/05/2016 06:03:00 PM</t>
  </si>
  <si>
    <t>11/05/2014 12:55:00 PM</t>
  </si>
  <si>
    <t>02/04/2014 10:56:00 AM</t>
  </si>
  <si>
    <t>09/08/2015 06:00:00 PM</t>
  </si>
  <si>
    <t>06/09/2018 11:26:00 AM</t>
  </si>
  <si>
    <t>02/10/2017 11:30:00 AM</t>
  </si>
  <si>
    <t>04/04/2015 11:31:00 AM</t>
  </si>
  <si>
    <t>Border Collie/Australian Cattle Dog,Black</t>
  </si>
  <si>
    <t>08/10/2016 04:20:00 PM</t>
  </si>
  <si>
    <t>02/05/2019 11:42:00 AM</t>
  </si>
  <si>
    <t>07/06/2018 12:15:00 PM</t>
  </si>
  <si>
    <t>09/03/2018 01:24:00 PM</t>
  </si>
  <si>
    <t>07/03/2018 10:19:00 AM</t>
  </si>
  <si>
    <t>08/09/2014 05:42:00 PM</t>
  </si>
  <si>
    <t>09/08/2016 03:16:00 PM</t>
  </si>
  <si>
    <t>04/05/2018 04:13:00 PM</t>
  </si>
  <si>
    <t>02/06/2015 11:00:00 AM</t>
  </si>
  <si>
    <t>04/04/2016 12:18:00 PM</t>
  </si>
  <si>
    <t>02/04/2016 06:58:00 PM</t>
  </si>
  <si>
    <t>01/06/2017 03:42:00 PM</t>
  </si>
  <si>
    <t>01/11/2017 12:42:00 PM</t>
  </si>
  <si>
    <t>11/03/2014 11:39:00 AM</t>
  </si>
  <si>
    <t>02/03/2019 06:22:00 PM</t>
  </si>
  <si>
    <t>02/09/2014 02:56:00 PM</t>
  </si>
  <si>
    <t>08/03/2015 11:22:00 AM</t>
  </si>
  <si>
    <t>06/10/2016 10:41:00 AM</t>
  </si>
  <si>
    <t>Bruss Griffon Mix,White/Black</t>
  </si>
  <si>
    <t>Boxer/English Bulldog,Brown Brindle/White</t>
  </si>
  <si>
    <t>07/09/2014 01:59:00 PM</t>
  </si>
  <si>
    <t>10/02/2020 12:44:00 PM</t>
  </si>
  <si>
    <t>11/06/2018 11:26:00 AM</t>
  </si>
  <si>
    <t>03/07/2019 01:56:00 PM</t>
  </si>
  <si>
    <t>05/03/2019 12:46:00 PM</t>
  </si>
  <si>
    <t>09/11/2015 07:36:00 PM</t>
  </si>
  <si>
    <t>Maltese,White/Brown</t>
  </si>
  <si>
    <t>01/09/2019 01:06:00 PM</t>
  </si>
  <si>
    <t>German Shepherd/Australian Shepherd,Black/Brown</t>
  </si>
  <si>
    <t>11/04/2014 03:11:00 PM</t>
  </si>
  <si>
    <t>02/11/2016 12:34:00 PM</t>
  </si>
  <si>
    <t>02/06/2017 10:06:00 AM</t>
  </si>
  <si>
    <t>01/03/2016 04:25:00 PM</t>
  </si>
  <si>
    <t>08/11/2014 04:06:00 PM</t>
  </si>
  <si>
    <t>Cairn Terrier Mix,Tan/Brown</t>
  </si>
  <si>
    <t>06/04/2019 10:36:00 AM</t>
  </si>
  <si>
    <t>Australian Shepherd,Black/Tricolor</t>
  </si>
  <si>
    <t>11/09/2017 01:45:00 PM</t>
  </si>
  <si>
    <t>American Shorthair Mix,Black Tabby/Gray</t>
  </si>
  <si>
    <t>Ferret,Black/White</t>
  </si>
  <si>
    <t>Cavalier Span/Chihuahua Shorthair,Red/White</t>
  </si>
  <si>
    <t>07/11/2019 12:04:00 PM</t>
  </si>
  <si>
    <t>French Bulldog,Brown Brindle/White</t>
  </si>
  <si>
    <t>10/06/2016 02:39:00 PM</t>
  </si>
  <si>
    <t>01/02/2019 02:51:00 PM</t>
  </si>
  <si>
    <t>Miniature Schnauzer/Australian Cattle Dog,Tricolor/White</t>
  </si>
  <si>
    <t>05/05/2017 02:50:00 PM</t>
  </si>
  <si>
    <t>08/03/2018 03:23:00 PM</t>
  </si>
  <si>
    <t>Chihuahua Shorthair/Jack Russell Terrier,Chocolate/White</t>
  </si>
  <si>
    <t>05/04/2018 06:48:00 PM</t>
  </si>
  <si>
    <t>Labrador Retriever/Standard Poodle,Tan/White</t>
  </si>
  <si>
    <t>11/01/2014 05:58:00 PM</t>
  </si>
  <si>
    <t>Pit Bull/Beagle,Tan/White</t>
  </si>
  <si>
    <t>05/05/2019 11:50:00 AM</t>
  </si>
  <si>
    <t>St. Bernard Rough Coat Mix,Tricolor</t>
  </si>
  <si>
    <t>04/05/2019 04:34:00 PM</t>
  </si>
  <si>
    <t>11/10/2020 09:08:00 AM</t>
  </si>
  <si>
    <t>11/08/2014 11:11:00 AM</t>
  </si>
  <si>
    <t>Smooth Fox Terrier/Jack Russell Terrier,Black/White</t>
  </si>
  <si>
    <t>04/09/2017 03:32:00 PM</t>
  </si>
  <si>
    <t>04/06/2019 11:55:00 AM</t>
  </si>
  <si>
    <t>Toy Poodle Mix,Brown/White</t>
  </si>
  <si>
    <t>Chihuahua Shorthair/Manchester Terrier,Tricolor</t>
  </si>
  <si>
    <t>01/05/2020 12:32:00 PM</t>
  </si>
  <si>
    <t>05/08/2017 02:39:00 PM</t>
  </si>
  <si>
    <t>12/05/2017 12:37:00 PM</t>
  </si>
  <si>
    <t>10/05/2013 01:16:00 PM</t>
  </si>
  <si>
    <t>02/03/2018 12:10:00 PM</t>
  </si>
  <si>
    <t>12/11/2013 11:21:00 AM</t>
  </si>
  <si>
    <t>Chinese Sharpei,Blue</t>
  </si>
  <si>
    <t>03/07/2015 03:07:00 PM</t>
  </si>
  <si>
    <t>10/04/2017 10:27:00 AM</t>
  </si>
  <si>
    <t>09/02/2016 06:51:00 PM</t>
  </si>
  <si>
    <t>10/10/2015 01:29:00 PM</t>
  </si>
  <si>
    <t>04/05/2018 02:56:00 PM</t>
  </si>
  <si>
    <t>04/10/2015 06:12:00 PM</t>
  </si>
  <si>
    <t>Plott Hound,Yellow Brindle</t>
  </si>
  <si>
    <t>10/04/2014 03:53:00 PM</t>
  </si>
  <si>
    <t>03/06/2017 05:58:00 PM</t>
  </si>
  <si>
    <t>01/12/2020 10:07:00 AM</t>
  </si>
  <si>
    <t>06/03/2016 06:39:00 PM</t>
  </si>
  <si>
    <t>11/02/2014 02:37:00 PM</t>
  </si>
  <si>
    <t>German Shepherd Mix,Sable/Brown</t>
  </si>
  <si>
    <t>10/01/2018 08:40:00 AM</t>
  </si>
  <si>
    <t>04/12/2017 03:43:00 PM</t>
  </si>
  <si>
    <t>06/02/2018 02:24:00 PM</t>
  </si>
  <si>
    <t>07/06/2017 01:51:00 PM</t>
  </si>
  <si>
    <t>07/06/2014 02:01:00 PM</t>
  </si>
  <si>
    <t>07/09/2014 10:05:00 AM</t>
  </si>
  <si>
    <t>06/11/2016 07:37:00 AM</t>
  </si>
  <si>
    <t>Rat Terrier,Chocolate/Tan</t>
  </si>
  <si>
    <t>02/11/2017 11:52:00 AM</t>
  </si>
  <si>
    <t>08/06/2015 05:37:00 PM</t>
  </si>
  <si>
    <t>04/06/2017 01:58:00 PM</t>
  </si>
  <si>
    <t>06/07/2019 02:20:00 PM</t>
  </si>
  <si>
    <t>04/08/2019 05:35:00 PM</t>
  </si>
  <si>
    <t>04/12/2014 04:06:00 PM</t>
  </si>
  <si>
    <t>09/05/2015 10:24:00 AM</t>
  </si>
  <si>
    <t>08/12/2019 10:04:00 AM</t>
  </si>
  <si>
    <t>Border Collie/Labrador Retriever,Tan/White</t>
  </si>
  <si>
    <t>10/05/2019 09:10:00 AM</t>
  </si>
  <si>
    <t>11/07/2018 12:34:00 PM</t>
  </si>
  <si>
    <t>12/06/2017 10:42:00 AM</t>
  </si>
  <si>
    <t>06/06/2015 05:48:00 PM</t>
  </si>
  <si>
    <t>Pembroke Welsh Corgi Mix,Black</t>
  </si>
  <si>
    <t>08/01/2015 10:34:00 AM</t>
  </si>
  <si>
    <t>07/02/2019 08:22:00 AM</t>
  </si>
  <si>
    <t>01/02/2014 12:32:00 PM</t>
  </si>
  <si>
    <t>11/06/2016 03:37:00 PM</t>
  </si>
  <si>
    <t>Pointer Mix,Tan/Yellow</t>
  </si>
  <si>
    <t>09/10/2018 11:29:00 AM</t>
  </si>
  <si>
    <t>03/02/2020 04:34:00 PM</t>
  </si>
  <si>
    <t>Miniature Schnauzer/Cocker Spaniel,Buff</t>
  </si>
  <si>
    <t>07/08/2016 11:00:00 AM</t>
  </si>
  <si>
    <t>Rex Mix,White/Black</t>
  </si>
  <si>
    <t>10/08/2015 02:15:00 PM</t>
  </si>
  <si>
    <t>05/09/2018 04:28:00 PM</t>
  </si>
  <si>
    <t>07/07/2014 06:11:00 PM</t>
  </si>
  <si>
    <t>06/07/2019 01:27:00 PM</t>
  </si>
  <si>
    <t>05/02/2014 11:45:00 AM</t>
  </si>
  <si>
    <t>Chihuahua Shorthair/Cairn Terrier,Brown</t>
  </si>
  <si>
    <t>09/04/2019 01:30:00 PM</t>
  </si>
  <si>
    <t>11/07/2015 04:39:00 PM</t>
  </si>
  <si>
    <t>05/06/2016 01:06:00 PM</t>
  </si>
  <si>
    <t>05/01/2016 02:25:00 PM</t>
  </si>
  <si>
    <t>05/12/2015 06:38:00 PM</t>
  </si>
  <si>
    <t>12/09/2018 01:45:00 PM</t>
  </si>
  <si>
    <t>02/10/2016 04:07:00 PM</t>
  </si>
  <si>
    <t>02/12/2017 08:46:00 AM</t>
  </si>
  <si>
    <t>German Shepherd/Alaskan Husky,Black</t>
  </si>
  <si>
    <t>09/09/2018 11:26:00 AM</t>
  </si>
  <si>
    <t>02/07/2015 04:59:00 PM</t>
  </si>
  <si>
    <t>06/08/2018 11:37:00 AM</t>
  </si>
  <si>
    <t>10/11/2018 02:26:00 PM</t>
  </si>
  <si>
    <t>Miniature Schnauzer Mix,Black/Tricolor</t>
  </si>
  <si>
    <t>01/05/2019 02:04:00 PM</t>
  </si>
  <si>
    <t>Australian Shepherd/Collie Rough,Brown/Black</t>
  </si>
  <si>
    <t>11/11/2019 10:39:00 AM</t>
  </si>
  <si>
    <t>10/07/2018 01:01:00 PM</t>
  </si>
  <si>
    <t>Armadillo Mix,Black</t>
  </si>
  <si>
    <t>05/12/2014 04:44:00 PM</t>
  </si>
  <si>
    <t>02/10/2015 03:42:00 PM</t>
  </si>
  <si>
    <t>Dachshund/Plott Hound,Brown Brindle/White</t>
  </si>
  <si>
    <t>03/05/2019 02:59:00 PM</t>
  </si>
  <si>
    <t>05/02/2014 10:00:00 PM</t>
  </si>
  <si>
    <t>06/04/2018 06:56:00 AM</t>
  </si>
  <si>
    <t>Quaker Mix,Green/Gray</t>
  </si>
  <si>
    <t>Spanish Mastiff Mix,Red/White</t>
  </si>
  <si>
    <t>10/12/2014 01:42:00 PM</t>
  </si>
  <si>
    <t>06/01/2019 11:27:00 AM</t>
  </si>
  <si>
    <t>Whippet/Dachshund,Tan</t>
  </si>
  <si>
    <t>09/12/2015 04:43:00 PM</t>
  </si>
  <si>
    <t>06/11/2015 12:39:00 PM</t>
  </si>
  <si>
    <t>01/09/2014 11:44:00 AM</t>
  </si>
  <si>
    <t>10/11/2016 01:45:00 PM</t>
  </si>
  <si>
    <t>09/12/2017 12:46:00 PM</t>
  </si>
  <si>
    <t>02/01/2015 12:15:00 PM</t>
  </si>
  <si>
    <t>German Wirehaired Pointer Mix,Chocolate/White</t>
  </si>
  <si>
    <t>03/06/2014 05:28:00 PM</t>
  </si>
  <si>
    <t>04/07/2014 12:04:00 PM</t>
  </si>
  <si>
    <t>11/09/2013 01:52:00 PM</t>
  </si>
  <si>
    <t>05/07/2014 10:25:00 AM</t>
  </si>
  <si>
    <t>07/11/2016 11:16:00 PM</t>
  </si>
  <si>
    <t>06/03/2014 12:44:00 PM</t>
  </si>
  <si>
    <t>06/01/2017 05:35:00 PM</t>
  </si>
  <si>
    <t>09/11/2015 11:15:00 AM</t>
  </si>
  <si>
    <t>06/08/2019 02:49:00 PM</t>
  </si>
  <si>
    <t>03/08/2018 03:26:00 PM</t>
  </si>
  <si>
    <t>Weimaraner/Labrador Retriever,Black/White</t>
  </si>
  <si>
    <t>09/12/2018 01:16:00 PM</t>
  </si>
  <si>
    <t>12/09/2019 12:31:00 PM</t>
  </si>
  <si>
    <t>12/05/2017 03:00:00 PM</t>
  </si>
  <si>
    <t>French Bulldog,Fawn/Black</t>
  </si>
  <si>
    <t>09/08/2017 12:14:00 PM</t>
  </si>
  <si>
    <t>05/02/2017 11:33:00 AM</t>
  </si>
  <si>
    <t>04/06/2019 11:46:00 AM</t>
  </si>
  <si>
    <t>12/04/2018 01:07:00 PM</t>
  </si>
  <si>
    <t>Domestic Medium Hair Mix,White/Cream</t>
  </si>
  <si>
    <t>American Eskimo,White/Tan</t>
  </si>
  <si>
    <t>04/05/2018 02:39:00 PM</t>
  </si>
  <si>
    <t>05/07/2016 12:36:00 PM</t>
  </si>
  <si>
    <t>06/07/2019 01:52:00 PM</t>
  </si>
  <si>
    <t>06/05/2018 03:12:00 PM</t>
  </si>
  <si>
    <t>Coton De Tulear Mix,White</t>
  </si>
  <si>
    <t>11/01/2018 05:37:00 PM</t>
  </si>
  <si>
    <t>Australian Kelpie/Catahoula,Brown/Black</t>
  </si>
  <si>
    <t>09/03/2015 06:49:00 PM</t>
  </si>
  <si>
    <t>German Wirehaired Pointer Mix,White/Black</t>
  </si>
  <si>
    <t>12/04/2013 07:02:00 AM</t>
  </si>
  <si>
    <t>Domestic Medium Hair Mix,Lilac Point</t>
  </si>
  <si>
    <t>09/12/2015 02:35:00 PM</t>
  </si>
  <si>
    <t>08/06/2014 10:10:00 PM</t>
  </si>
  <si>
    <t>12/06/2018 05:01:00 PM</t>
  </si>
  <si>
    <t>Blue Lacy,Blue/Tan</t>
  </si>
  <si>
    <t>01/01/2015 02:35:00 PM</t>
  </si>
  <si>
    <t>11/05/2015 10:45:00 AM</t>
  </si>
  <si>
    <t>11/04/2019 12:34:00 PM</t>
  </si>
  <si>
    <t>10/07/2019 01:18:00 PM</t>
  </si>
  <si>
    <t>04/05/2017 06:49:00 PM</t>
  </si>
  <si>
    <t>05/05/2015 12:54:00 PM</t>
  </si>
  <si>
    <t>10/03/2013 01:05:00 PM</t>
  </si>
  <si>
    <t>Dachshund Mix,Blue Merle/Brown</t>
  </si>
  <si>
    <t>07/03/2019 12:31:00 PM</t>
  </si>
  <si>
    <t>Finnish Spitz,Tan</t>
  </si>
  <si>
    <t>06/03/2018 09:22:00 AM</t>
  </si>
  <si>
    <t>03/02/2014 03:05:00 PM</t>
  </si>
  <si>
    <t>06/09/2017 03:41:00 PM</t>
  </si>
  <si>
    <t>08/07/2017 02:02:00 PM</t>
  </si>
  <si>
    <t>11/02/2018 12:46:00 PM</t>
  </si>
  <si>
    <t>09/03/2017 02:36:00 PM</t>
  </si>
  <si>
    <t>11/08/2013 05:17:00 PM</t>
  </si>
  <si>
    <t>08/10/2015 02:30:00 PM</t>
  </si>
  <si>
    <t>10/07/2015 11:46:00 AM</t>
  </si>
  <si>
    <t>07/03/2019 01:06:00 PM</t>
  </si>
  <si>
    <t>04/05/2015 05:41:00 PM</t>
  </si>
  <si>
    <t>08/07/2018 08:09:00 AM</t>
  </si>
  <si>
    <t>11/07/2019 03:04:00 PM</t>
  </si>
  <si>
    <t>08/03/2017 06:59:00 PM</t>
  </si>
  <si>
    <t>11/11/2014 11:56:00 AM</t>
  </si>
  <si>
    <t>02/02/2014 06:45:00 PM</t>
  </si>
  <si>
    <t>08/04/2015 11:10:00 AM</t>
  </si>
  <si>
    <t>09/10/2018 10:30:00 AM</t>
  </si>
  <si>
    <t>Chihuahua Shorthair/Jack Russell Terrier,Red</t>
  </si>
  <si>
    <t>Pit Bull/Chinese Sharpei,Black</t>
  </si>
  <si>
    <t>12/06/2014 04:15:00 PM</t>
  </si>
  <si>
    <t>10/04/2017 04:29:00 PM</t>
  </si>
  <si>
    <t>12/08/2017 03:36:00 PM</t>
  </si>
  <si>
    <t>08/07/2016 09:46:00 AM</t>
  </si>
  <si>
    <t>01/11/2017 02:12:00 PM</t>
  </si>
  <si>
    <t>Pbgv/Jack Russell Terrier,White/Black</t>
  </si>
  <si>
    <t>07/08/2015 02:44:00 PM</t>
  </si>
  <si>
    <t>01/11/2019 02:52:00 PM</t>
  </si>
  <si>
    <t>Jack Russell Terrier/Chihuahua Shorthair,Brown/Cream</t>
  </si>
  <si>
    <t>03/02/2017 02:53:00 PM</t>
  </si>
  <si>
    <t>11/12/2018 11:50:00 AM</t>
  </si>
  <si>
    <t>Jack Russell Terrier/Dachshund,Black/Brown</t>
  </si>
  <si>
    <t>04/05/2017 12:48:00 PM</t>
  </si>
  <si>
    <t>Beagle/Dachshund,White/Black</t>
  </si>
  <si>
    <t>10/02/2014 05:18:00 PM</t>
  </si>
  <si>
    <t>06/10/2019 01:31:00 PM</t>
  </si>
  <si>
    <t>Labrador Retriever Mix,Brown/Tricolor</t>
  </si>
  <si>
    <t>Basenji Mix,Black/White</t>
  </si>
  <si>
    <t>05/03/2016 06:32:00 PM</t>
  </si>
  <si>
    <t>Treeing Walker Coonhound,White/Tan</t>
  </si>
  <si>
    <t>03/11/2018 11:54:00 AM</t>
  </si>
  <si>
    <t>09/04/2015 05:21:00 PM</t>
  </si>
  <si>
    <t>Chihuahua Shorthair/Beagle,Brown/Black</t>
  </si>
  <si>
    <t>Landseer/Collie Smooth,White/Black</t>
  </si>
  <si>
    <t>02/09/2019 09:41:00 AM</t>
  </si>
  <si>
    <t>09/02/2019 12:50:00 PM</t>
  </si>
  <si>
    <t>04/07/2017 02:34:00 PM</t>
  </si>
  <si>
    <t>05/03/2015 12:02:00 PM</t>
  </si>
  <si>
    <t>Hamster Mix,Chocolate</t>
  </si>
  <si>
    <t>01/07/2018 11:20:00 AM</t>
  </si>
  <si>
    <t>04/12/2018 01:33:00 PM</t>
  </si>
  <si>
    <t>02/08/2020 02:13:00 PM</t>
  </si>
  <si>
    <t>02/07/2019 11:45:00 AM</t>
  </si>
  <si>
    <t>Anatol Shepherd Mix,Black</t>
  </si>
  <si>
    <t>02/05/2017 11:15:00 AM</t>
  </si>
  <si>
    <t>Border Collie Mix,White/Cream</t>
  </si>
  <si>
    <t>06/12/2016 01:53:00 PM</t>
  </si>
  <si>
    <t>06/02/2020 11:38:00 PM</t>
  </si>
  <si>
    <t>10/11/2019 11:20:00 AM</t>
  </si>
  <si>
    <t>07/09/2015 05:54:00 PM</t>
  </si>
  <si>
    <t>02/11/2019 11:08:00 AM</t>
  </si>
  <si>
    <t>10/02/2016 11:57:00 AM</t>
  </si>
  <si>
    <t>Cairn Terrier Mix,Brown Brindle</t>
  </si>
  <si>
    <t>10/01/2015 11:03:00 AM</t>
  </si>
  <si>
    <t>04/07/2019 11:28:00 AM</t>
  </si>
  <si>
    <t>05/06/2016 05:26:00 PM</t>
  </si>
  <si>
    <t>12/12/2013 12:21:00 PM</t>
  </si>
  <si>
    <t>01/09/2016 11:26:00 AM</t>
  </si>
  <si>
    <t>09/10/2015 12:57:00 PM</t>
  </si>
  <si>
    <t>06/02/2020 11:33:00 AM</t>
  </si>
  <si>
    <t>Shih Tzu,Sable/Black</t>
  </si>
  <si>
    <t>03/01/2016 03:41:00 PM</t>
  </si>
  <si>
    <t>08/10/2018 03:37:00 PM</t>
  </si>
  <si>
    <t>12/08/2018 05:09:00 PM</t>
  </si>
  <si>
    <t>Dalmatian/Plott Hound,White/Black</t>
  </si>
  <si>
    <t>01/02/2020 11:50:00 AM</t>
  </si>
  <si>
    <t>Pit Bull,White/White</t>
  </si>
  <si>
    <t>08/07/2019 12:18:00 PM</t>
  </si>
  <si>
    <t>07/07/2019 11:21:00 AM</t>
  </si>
  <si>
    <t>Great Pyrenees Mix,Apricot/White</t>
  </si>
  <si>
    <t>01/10/2019 07:48:00 AM</t>
  </si>
  <si>
    <t>Chihuahua Shorthair/Pit Bull,Brown</t>
  </si>
  <si>
    <t>04/06/2019 11:38:00 AM</t>
  </si>
  <si>
    <t>01/01/2015 04:44:00 PM</t>
  </si>
  <si>
    <t>04/11/2017 03:26:00 PM</t>
  </si>
  <si>
    <t>01/07/2015 10:33:00 AM</t>
  </si>
  <si>
    <t>Pomeranian Mix,Tan/Buff</t>
  </si>
  <si>
    <t>08/08/2018 03:45:00 PM</t>
  </si>
  <si>
    <t>06/06/2019 10:04:00 AM</t>
  </si>
  <si>
    <t>Black Mouth Cur/Boxer,Red/White</t>
  </si>
  <si>
    <t>03/10/2017 09:39:00 AM</t>
  </si>
  <si>
    <t>09/06/2017 05:35:00 PM</t>
  </si>
  <si>
    <t>06/05/2019 11:05:00 AM</t>
  </si>
  <si>
    <t>Alaskan Husky Mix,Silver/White</t>
  </si>
  <si>
    <t>Miniature Poodle Mix,White/Silver</t>
  </si>
  <si>
    <t>01/10/2019 01:46:00 PM</t>
  </si>
  <si>
    <t>07/05/2014 01:44:00 PM</t>
  </si>
  <si>
    <t>09/10/2019 05:56:00 PM</t>
  </si>
  <si>
    <t>02/05/2014 10:58:00 AM</t>
  </si>
  <si>
    <t>08/10/2016 02:28:00 PM</t>
  </si>
  <si>
    <t>03/06/2014 06:19:00 PM</t>
  </si>
  <si>
    <t>01/05/2015 12:06:00 PM</t>
  </si>
  <si>
    <t>10/11/2019 11:05:00 AM</t>
  </si>
  <si>
    <t>10/03/2013 11:26:00 AM</t>
  </si>
  <si>
    <t>10/01/2014 03:00:00 PM</t>
  </si>
  <si>
    <t>10/06/2017 12:33:00 PM</t>
  </si>
  <si>
    <t>02/11/2019 03:46:00 PM</t>
  </si>
  <si>
    <t>04/07/2017 05:08:00 PM</t>
  </si>
  <si>
    <t>05/11/2017 01:21:00 PM</t>
  </si>
  <si>
    <t>08/10/2019 07:22:00 PM</t>
  </si>
  <si>
    <t>09/04/2015 12:55:00 AM</t>
  </si>
  <si>
    <t>03/09/2017 11:21:00 AM</t>
  </si>
  <si>
    <t>09/05/2016 06:38:00 PM</t>
  </si>
  <si>
    <t>04/07/2014 06:32:00 PM</t>
  </si>
  <si>
    <t>11/06/2017 11:18:00 AM</t>
  </si>
  <si>
    <t>Miniature Schnauzer Mix,Red</t>
  </si>
  <si>
    <t>12/06/2017 01:40:00 PM</t>
  </si>
  <si>
    <t>02/02/2018 02:21:00 PM</t>
  </si>
  <si>
    <t>Rat Terrier/Lhasa Apso,White/Black</t>
  </si>
  <si>
    <t>10/11/2016 11:45:00 AM</t>
  </si>
  <si>
    <t>10/09/2017 11:27:00 AM</t>
  </si>
  <si>
    <t>Chow Chow/Labrador Retriever,Yellow</t>
  </si>
  <si>
    <t>09/05/2014 11:13:00 AM</t>
  </si>
  <si>
    <t>06/01/2017 10:49:00 AM</t>
  </si>
  <si>
    <t>03/11/2017 04:32:00 PM</t>
  </si>
  <si>
    <t>03/06/2018 03:53:00 PM</t>
  </si>
  <si>
    <t>Domestic Longhair Mix,Brown Tabby/Brown</t>
  </si>
  <si>
    <t>Dachshund/Pit Bull,Black/White</t>
  </si>
  <si>
    <t>11/06/2018 12:46:00 PM</t>
  </si>
  <si>
    <t>05/12/2014 04:21:00 PM</t>
  </si>
  <si>
    <t>07/04/2017 12:27:00 PM</t>
  </si>
  <si>
    <t>11/12/2013 11:30:00 AM</t>
  </si>
  <si>
    <t>02/12/2017 11:15:00 AM</t>
  </si>
  <si>
    <t>04/12/2016 06:04:00 PM</t>
  </si>
  <si>
    <t>01/05/2019 02:18:00 PM</t>
  </si>
  <si>
    <t>03/10/2015 06:29:00 PM</t>
  </si>
  <si>
    <t>04/12/2018 11:12:00 AM</t>
  </si>
  <si>
    <t>12/12/2019 01:07:00 PM</t>
  </si>
  <si>
    <t>04/12/2017 03:13:00 PM</t>
  </si>
  <si>
    <t>Miniature Poodle/Miniature Schnauzer,Chocolate</t>
  </si>
  <si>
    <t>04/01/2019 01:07:00 PM</t>
  </si>
  <si>
    <t>Chihuahua Shorthair/Swedish Vallhund,Sable/White</t>
  </si>
  <si>
    <t>03/02/2019 03:48:00 PM</t>
  </si>
  <si>
    <t>04/11/2016 04:04:00 PM</t>
  </si>
  <si>
    <t>03/12/2015 03:56:00 PM</t>
  </si>
  <si>
    <t>08/05/2014 11:32:00 AM</t>
  </si>
  <si>
    <t>11/11/2013 03:01:00 PM</t>
  </si>
  <si>
    <t>04/05/2015 01:05:00 PM</t>
  </si>
  <si>
    <t>06/11/2015 04:52:00 PM</t>
  </si>
  <si>
    <t>English Bulldog,White</t>
  </si>
  <si>
    <t>Domestic Shorthair Mix,Blue Cream/White</t>
  </si>
  <si>
    <t>06/06/2016 08:53:00 AM</t>
  </si>
  <si>
    <t>German Shepherd Mix,Black/Yellow</t>
  </si>
  <si>
    <t>02/05/2019 11:53:00 PM</t>
  </si>
  <si>
    <t>12/04/2016 11:35:00 AM</t>
  </si>
  <si>
    <t>06/08/2018 12:05:00 PM</t>
  </si>
  <si>
    <t>11/05/2020 05:31:00 PM</t>
  </si>
  <si>
    <t>11/07/2013 03:35:00 PM</t>
  </si>
  <si>
    <t>Yorkshire Terrier/Standard Poodle,Chocolate</t>
  </si>
  <si>
    <t>Boxer/Catahoula,Red/White</t>
  </si>
  <si>
    <t>07/03/2015 12:14:00 PM</t>
  </si>
  <si>
    <t>11/11/2019 08:21:00 AM</t>
  </si>
  <si>
    <t>09/01/2020 08:52:00 AM</t>
  </si>
  <si>
    <t>Siberian Husky/Rottweiler,Black/Gray</t>
  </si>
  <si>
    <t>10/07/2015 03:38:00 PM</t>
  </si>
  <si>
    <t>06/12/2019 11:05:00 AM</t>
  </si>
  <si>
    <t>11/03/2019 03:49:00 PM</t>
  </si>
  <si>
    <t>11/02/2018 11:44:00 AM</t>
  </si>
  <si>
    <t>10/01/2017 02:51:00 PM</t>
  </si>
  <si>
    <t>05/12/2015 11:21:00 AM</t>
  </si>
  <si>
    <t>Papillon/Chihuahua Shorthair,Tan/White</t>
  </si>
  <si>
    <t>01/02/2019 06:43:00 PM</t>
  </si>
  <si>
    <t>Bluetick Hound,Tricolor/White</t>
  </si>
  <si>
    <t>07/08/2015 01:49:00 PM</t>
  </si>
  <si>
    <t>12/07/2018 12:59:00 PM</t>
  </si>
  <si>
    <t>03/06/2015 07:08:00 PM</t>
  </si>
  <si>
    <t>04/08/2015 09:00:00 AM</t>
  </si>
  <si>
    <t>01/12/2015 12:09:00 PM</t>
  </si>
  <si>
    <t>Rhod Ridgeback/Pointer,Tan/White</t>
  </si>
  <si>
    <t>07/12/2018 01:06:00 PM</t>
  </si>
  <si>
    <t>03/06/2018 01:08:00 PM</t>
  </si>
  <si>
    <t>11/01/2020 01:19:00 PM</t>
  </si>
  <si>
    <t>05/04/2016 12:45:00 PM</t>
  </si>
  <si>
    <t>Standard Schnauzer,Black/Gray</t>
  </si>
  <si>
    <t>Irish Wolfhound Mix,Tan</t>
  </si>
  <si>
    <t>06/01/2016 09:43:00 AM</t>
  </si>
  <si>
    <t>05/02/2015 11:17:00 AM</t>
  </si>
  <si>
    <t>12/05/2016 12:31:00 PM</t>
  </si>
  <si>
    <t>Jack Russell Terrier/Pembroke Welsh Corgi,Brown/White</t>
  </si>
  <si>
    <t>03/10/2019 11:15:00 PM</t>
  </si>
  <si>
    <t>11/06/2017 04:47:00 PM</t>
  </si>
  <si>
    <t>04/05/2016 09:27:00 AM</t>
  </si>
  <si>
    <t>Turkey Mix,Brown/White</t>
  </si>
  <si>
    <t>Australian Shepherd/Border Collie,Brown Brindle/White</t>
  </si>
  <si>
    <t>07/12/2017 11:59:00 AM</t>
  </si>
  <si>
    <t>01/07/2014 04:59:00 PM</t>
  </si>
  <si>
    <t>03/06/2020 03:44:00 PM</t>
  </si>
  <si>
    <t>06/02/2017 12:14:00 PM</t>
  </si>
  <si>
    <t>11/04/2018 11:33:00 AM</t>
  </si>
  <si>
    <t>01/10/2016 12:50:00 PM</t>
  </si>
  <si>
    <t>04/11/2017 02:49:00 PM</t>
  </si>
  <si>
    <t>Catahoula/Queensland Heeler,Blue Merle/Black</t>
  </si>
  <si>
    <t>12/09/2019 11:38:00 AM</t>
  </si>
  <si>
    <t>Australian Kelpie/Beagle,Black/Tan</t>
  </si>
  <si>
    <t>01/10/2015 04:06:00 PM</t>
  </si>
  <si>
    <t>Australian Kelpie/Labrador Retriever,Brown</t>
  </si>
  <si>
    <t>01/09/2015 11:18:00 AM</t>
  </si>
  <si>
    <t>03/11/2017 04:13:00 PM</t>
  </si>
  <si>
    <t>09/03/2016 11:08:00 AM</t>
  </si>
  <si>
    <t>02/11/2018 12:36:00 PM</t>
  </si>
  <si>
    <t>10/10/2016 11:14:00 AM</t>
  </si>
  <si>
    <t>08/11/2015 04:50:00 PM</t>
  </si>
  <si>
    <t>12/11/2013 05:42:00 PM</t>
  </si>
  <si>
    <t>08/07/2015 06:25:00 PM</t>
  </si>
  <si>
    <t>Jack Russell Terrier/Chihuahua Shorthair,Brown/Tricolor</t>
  </si>
  <si>
    <t>12/06/2016 03:39:00 PM</t>
  </si>
  <si>
    <t>05/02/2015 09:21:00 AM</t>
  </si>
  <si>
    <t>11/06/2014 11:22:00 PM</t>
  </si>
  <si>
    <t>12/11/2018 05:51:00 PM</t>
  </si>
  <si>
    <t>Boxer/Australian Cattle Dog,Brown/White</t>
  </si>
  <si>
    <t>Parakeet Mix,White</t>
  </si>
  <si>
    <t>05/11/2014 10:45:00 AM</t>
  </si>
  <si>
    <t>09/07/2017 01:04:00 PM</t>
  </si>
  <si>
    <t>11/06/2015 11:57:00 AM</t>
  </si>
  <si>
    <t>11/07/2016 04:19:00 PM</t>
  </si>
  <si>
    <t>08/09/2019 08:01:00 AM</t>
  </si>
  <si>
    <t>06/03/2019 08:23:00 AM</t>
  </si>
  <si>
    <t>07/04/2015 12:56:00 PM</t>
  </si>
  <si>
    <t>12/12/2014 05:40:00 PM</t>
  </si>
  <si>
    <t>11/12/2018 01:01:00 PM</t>
  </si>
  <si>
    <t>Smooth Fox Terrier Mix,Tan/White</t>
  </si>
  <si>
    <t>01/01/2018 12:59:00 PM</t>
  </si>
  <si>
    <t>09/12/2017 02:04:00 PM</t>
  </si>
  <si>
    <t>Lhasa Apso/Toy Poodle,White/Tan</t>
  </si>
  <si>
    <t>12/11/2013 11:06:00 AM</t>
  </si>
  <si>
    <t>03/06/2014 04:15:00 PM</t>
  </si>
  <si>
    <t>07/12/2017 06:52:00 PM</t>
  </si>
  <si>
    <t>06/12/2016 06:40:00 PM</t>
  </si>
  <si>
    <t>09/08/2017 05:23:00 PM</t>
  </si>
  <si>
    <t>American Shorthair Mix,White/Orange</t>
  </si>
  <si>
    <t>05/10/2015 06:43:00 PM</t>
  </si>
  <si>
    <t>08/11/2017 04:35:00 PM</t>
  </si>
  <si>
    <t>10/11/2013 02:31:00 PM</t>
  </si>
  <si>
    <t>11/06/2016 11:05:00 AM</t>
  </si>
  <si>
    <t>01/01/2014 11:51:00 AM</t>
  </si>
  <si>
    <t>Rabbit Sh,Seal Point</t>
  </si>
  <si>
    <t>07/01/2018 01:22:00 PM</t>
  </si>
  <si>
    <t>06/03/2015 03:07:00 PM</t>
  </si>
  <si>
    <t>12/12/2014 02:12:00 PM</t>
  </si>
  <si>
    <t>09/03/2019 08:54:00 AM</t>
  </si>
  <si>
    <t>10/09/2013 02:04:00 PM</t>
  </si>
  <si>
    <t>03/07/2014 11:16:00 AM</t>
  </si>
  <si>
    <t>Flat Coat Retriever,Black</t>
  </si>
  <si>
    <t>04/03/2016 11:15:00 AM</t>
  </si>
  <si>
    <t>Chicken,Yellow/Red</t>
  </si>
  <si>
    <t>Rat Terrier/Chihuahua Shorthair,White/Brown</t>
  </si>
  <si>
    <t>11/07/2019 11:18:00 AM</t>
  </si>
  <si>
    <t>06/02/2014 03:35:00 PM</t>
  </si>
  <si>
    <t>03/07/2017 11:05:00 AM</t>
  </si>
  <si>
    <t>04/08/2014 01:53:00 PM</t>
  </si>
  <si>
    <t>Miniature Pinscher/Smooth Fox Terrier,Black/Tan</t>
  </si>
  <si>
    <t>Labrador Retriever/Vizsla,Chocolate</t>
  </si>
  <si>
    <t>Abyssinian,Brown Tabby</t>
  </si>
  <si>
    <t>06/11/2015 05:26:00 PM</t>
  </si>
  <si>
    <t>02/11/2016 02:45:00 PM</t>
  </si>
  <si>
    <t>06/09/2017 08:06:00 AM</t>
  </si>
  <si>
    <t>Havanese,White/Black</t>
  </si>
  <si>
    <t>02/12/2018 06:16:00 PM</t>
  </si>
  <si>
    <t>08/09/2016 11:35:00 AM</t>
  </si>
  <si>
    <t>06/07/2014 02:56:00 PM</t>
  </si>
  <si>
    <t>11/06/2015 03:13:00 PM</t>
  </si>
  <si>
    <t>10/07/2015 10:39:00 AM</t>
  </si>
  <si>
    <t>09/10/2019 02:18:00 PM</t>
  </si>
  <si>
    <t>Doberman Pinsch/Beauceron,Black/Tan</t>
  </si>
  <si>
    <t>04/03/2014 06:14:00 PM</t>
  </si>
  <si>
    <t>05/06/2020 01:49:00 PM</t>
  </si>
  <si>
    <t>12/06/2014 03:42:00 PM</t>
  </si>
  <si>
    <t>Golden Retriever Mix,Yellow/White</t>
  </si>
  <si>
    <t>11/10/2019 05:12:00 PM</t>
  </si>
  <si>
    <t>Miniature Poodle Mix,Cream/Black</t>
  </si>
  <si>
    <t>05/08/2019 02:48:00 PM</t>
  </si>
  <si>
    <t>06/12/2016 01:10:00 PM</t>
  </si>
  <si>
    <t>Pekingese,Gold</t>
  </si>
  <si>
    <t>04/11/2014 05:22:00 PM</t>
  </si>
  <si>
    <t>Chow Chow Mix,White/Brown</t>
  </si>
  <si>
    <t>12/04/2014 10:47:00 AM</t>
  </si>
  <si>
    <t>11/07/2014 04:25:00 PM</t>
  </si>
  <si>
    <t>07/10/2014 03:45:00 PM</t>
  </si>
  <si>
    <t>12/02/2013 11:42:00 AM</t>
  </si>
  <si>
    <t>10/09/2015 03:44:00 PM</t>
  </si>
  <si>
    <t>07/10/2015 05:42:00 PM</t>
  </si>
  <si>
    <t>04/01/2019 03:31:00 PM</t>
  </si>
  <si>
    <t>Miniature Schnauzer Mix,Gray/Tan</t>
  </si>
  <si>
    <t>Blue Lacy/Beagle,Blue/White</t>
  </si>
  <si>
    <t>03/01/2019 12:27:00 PM</t>
  </si>
  <si>
    <t>05/11/2017 04:02:00 PM</t>
  </si>
  <si>
    <t>03/03/2015 02:02:00 PM</t>
  </si>
  <si>
    <t>Black Mouth Cur/Labrador Retriever,Brown/Black</t>
  </si>
  <si>
    <t>11/01/2016 04:42:00 PM</t>
  </si>
  <si>
    <t>Fox Mix,Black/Red</t>
  </si>
  <si>
    <t>10/01/2019 07:45:00 AM</t>
  </si>
  <si>
    <t>11/10/2018 11:01:00 AM</t>
  </si>
  <si>
    <t>06/02/2014 11:51:00 AM</t>
  </si>
  <si>
    <t>06/06/2016 11:21:00 AM</t>
  </si>
  <si>
    <t>Yorkshire Terrier/Toy Poodle,Gray</t>
  </si>
  <si>
    <t>Tibetan Spaniel Mix,Brown/White</t>
  </si>
  <si>
    <t>02/12/2018 06:14:00 PM</t>
  </si>
  <si>
    <t>08/01/2014 03:01:00 PM</t>
  </si>
  <si>
    <t>Pomeranian Mix,White/Black</t>
  </si>
  <si>
    <t>Pit Bull/German Shepherd,Brown Brindle/White</t>
  </si>
  <si>
    <t>01/04/2015 02:18:00 PM</t>
  </si>
  <si>
    <t>11/09/2015 11:46:00 AM</t>
  </si>
  <si>
    <t>05/10/2014 01:08:00 PM</t>
  </si>
  <si>
    <t>06/11/2019 12:03:00 PM</t>
  </si>
  <si>
    <t>Catahoula/Cardigan Welsh Corgi,Blue Merle/White</t>
  </si>
  <si>
    <t>11/11/2015 11:48:00 AM</t>
  </si>
  <si>
    <t>05/06/2019 09:48:00 AM</t>
  </si>
  <si>
    <t>06/03/2018 03:34:00 PM</t>
  </si>
  <si>
    <t>12/01/2015 09:15:00 PM</t>
  </si>
  <si>
    <t>04/06/2014 04:23:00 PM</t>
  </si>
  <si>
    <t>02/09/2019 12:25:00 PM</t>
  </si>
  <si>
    <t>01/09/2020 01:38:00 PM</t>
  </si>
  <si>
    <t>06/12/2019 05:09:00 PM</t>
  </si>
  <si>
    <t>Domestic Shorthair,Chocolate</t>
  </si>
  <si>
    <t>03/09/2015 11:36:00 AM</t>
  </si>
  <si>
    <t>12/08/2013 11:55:00 AM</t>
  </si>
  <si>
    <t>Domestic Longhair Mix,Black/Brown</t>
  </si>
  <si>
    <t>06/12/2015 10:50:00 AM</t>
  </si>
  <si>
    <t>08/05/2014 02:27:00 PM</t>
  </si>
  <si>
    <t>05/02/2015 04:10:00 AM</t>
  </si>
  <si>
    <t>05/07/2019 12:22:00 PM</t>
  </si>
  <si>
    <t>04/10/2020 01:02:00 PM</t>
  </si>
  <si>
    <t>German Shepherd/Anatol Shepherd,Brown/White</t>
  </si>
  <si>
    <t>06/01/2019 10:07:00 AM</t>
  </si>
  <si>
    <t>08/09/2017 11:26:00 AM</t>
  </si>
  <si>
    <t>04/11/2018 11:31:00 AM</t>
  </si>
  <si>
    <t>06/04/2018 04:57:00 PM</t>
  </si>
  <si>
    <t>05/03/2018 06:19:00 PM</t>
  </si>
  <si>
    <t>10/01/2019 11:44:00 AM</t>
  </si>
  <si>
    <t>Collie Smooth,Brown/Tricolor</t>
  </si>
  <si>
    <t>12/06/2013 05:53:00 PM</t>
  </si>
  <si>
    <t>03/08/2018 11:19:00 AM</t>
  </si>
  <si>
    <t>Basset Hound/Pointer,White/Black</t>
  </si>
  <si>
    <t>02/04/2019 11:42:00 AM</t>
  </si>
  <si>
    <t>04/03/2016 02:39:00 PM</t>
  </si>
  <si>
    <t>02/03/2019 11:44:00 AM</t>
  </si>
  <si>
    <t>Domestic Longhair,Brown Tabby/Black</t>
  </si>
  <si>
    <t>03/08/2015 03:51:00 PM</t>
  </si>
  <si>
    <t>07/08/2018 02:14:00 PM</t>
  </si>
  <si>
    <t>08/08/2016 12:36:00 PM</t>
  </si>
  <si>
    <t>01/12/2019 04:54:00 PM</t>
  </si>
  <si>
    <t>Chihuahua Longhair Mix,Black/Red</t>
  </si>
  <si>
    <t>Chihuahua Shorthair/Basenji,Tan</t>
  </si>
  <si>
    <t>Lhasa Apso,White/Cream</t>
  </si>
  <si>
    <t>06/12/2020 06:32:00 PM</t>
  </si>
  <si>
    <t>Boston Terrier Mix,White/Blue</t>
  </si>
  <si>
    <t>Siamese Mix,Cream Tabby/White</t>
  </si>
  <si>
    <t>02/12/2017 06:09:00 PM</t>
  </si>
  <si>
    <t>11/03/2013 12:52:00 PM</t>
  </si>
  <si>
    <t>10/04/2015 08:44:00 PM</t>
  </si>
  <si>
    <t>Border Collie Mix,Cream</t>
  </si>
  <si>
    <t>08/08/2014 01:48:00 PM</t>
  </si>
  <si>
    <t>Glen Of Imaal Mix,Sable/White</t>
  </si>
  <si>
    <t>06/03/2017 03:18:00 PM</t>
  </si>
  <si>
    <t>07/08/2017 03:28:00 PM</t>
  </si>
  <si>
    <t>02/11/2016 05:04:00 PM</t>
  </si>
  <si>
    <t>06/11/2019 04:16:00 PM</t>
  </si>
  <si>
    <t>03/09/2016 12:52:00 PM</t>
  </si>
  <si>
    <t>02/10/2020 12:41:00 PM</t>
  </si>
  <si>
    <t>05/09/2020 09:11:00 AM</t>
  </si>
  <si>
    <t>12/11/2017 04:03:00 PM</t>
  </si>
  <si>
    <t>11/07/2016 05:21:00 PM</t>
  </si>
  <si>
    <t>01/05/2018 07:06:00 AM</t>
  </si>
  <si>
    <t>06/02/2019 12:54:00 PM</t>
  </si>
  <si>
    <t>03/05/2020 08:48:00 AM</t>
  </si>
  <si>
    <t>Siamese Mix,Seal Point/Cream</t>
  </si>
  <si>
    <t>01/10/2014 05:54:00 PM</t>
  </si>
  <si>
    <t>07/02/2014 01:56:00 PM</t>
  </si>
  <si>
    <t>06/12/2015 12:50:00 PM</t>
  </si>
  <si>
    <t>08/06/2015 12:35:00 PM</t>
  </si>
  <si>
    <t>02/07/2015 01:24:00 PM</t>
  </si>
  <si>
    <t>08/09/2018 03:53:00 PM</t>
  </si>
  <si>
    <t>08/12/2018 01:11:00 PM</t>
  </si>
  <si>
    <t>05/11/2019 04:25:00 PM</t>
  </si>
  <si>
    <t>Labrador Retriever/Weimaraner,Blue</t>
  </si>
  <si>
    <t>Queensland Heeler,Black/White</t>
  </si>
  <si>
    <t>03/06/2016 11:34:00 AM</t>
  </si>
  <si>
    <t>07/10/2017 04:33:00 PM</t>
  </si>
  <si>
    <t>11/01/2015 02:11:00 AM</t>
  </si>
  <si>
    <t>04/12/2015 12:38:00 AM</t>
  </si>
  <si>
    <t>08/09/2018 04:48:00 PM</t>
  </si>
  <si>
    <t>01/12/2020 02:09:00 PM</t>
  </si>
  <si>
    <t>Miniature Poodle/Maltese,Tan</t>
  </si>
  <si>
    <t>08/05/2015 04:51:00 PM</t>
  </si>
  <si>
    <t>Norfolk Terrier/Chihuahua Shorthair,White</t>
  </si>
  <si>
    <t>02/06/2020 01:35:00 PM</t>
  </si>
  <si>
    <t>09/03/2015 12:15:00 PM</t>
  </si>
  <si>
    <t>06/09/2016 03:53:00 PM</t>
  </si>
  <si>
    <t>01/02/2014 05:02:00 PM</t>
  </si>
  <si>
    <t>11/06/2017 11:55:00 AM</t>
  </si>
  <si>
    <t>02/02/2016 12:22:00 PM</t>
  </si>
  <si>
    <t>12/09/2013 12:35:00 PM</t>
  </si>
  <si>
    <t>07/07/2014 01:14:00 PM</t>
  </si>
  <si>
    <t>10/10/2014 02:16:00 PM</t>
  </si>
  <si>
    <t>Boxer/Pit Bull,Brown/Tricolor</t>
  </si>
  <si>
    <t>10/03/2013 10:59:00 AM</t>
  </si>
  <si>
    <t>06/09/2014 06:21:00 PM</t>
  </si>
  <si>
    <t>10/06/2017 01:22:00 PM</t>
  </si>
  <si>
    <t>08/12/2018 03:03:00 PM</t>
  </si>
  <si>
    <t>07/02/2016 12:59:00 PM</t>
  </si>
  <si>
    <t>02/04/2018 03:57:00 PM</t>
  </si>
  <si>
    <t>04/07/2014 01:28:00 PM</t>
  </si>
  <si>
    <t>Chicken Mix,Black/Chocolate</t>
  </si>
  <si>
    <t>05/09/2018 11:05:00 AM</t>
  </si>
  <si>
    <t>Border Collie,Blue Merle</t>
  </si>
  <si>
    <t>08/04/2015 11:55:00 AM</t>
  </si>
  <si>
    <t>02/07/2019 07:54:00 PM</t>
  </si>
  <si>
    <t>05/07/2016 05:15:00 PM</t>
  </si>
  <si>
    <t>11/12/2014 04:07:00 PM</t>
  </si>
  <si>
    <t>Black Mouth Cur/Boxer,Fawn/Black</t>
  </si>
  <si>
    <t>01/12/2020 10:13:00 PM</t>
  </si>
  <si>
    <t>Coyote,Brown/Gray</t>
  </si>
  <si>
    <t>Rat Terrier,White/Tan</t>
  </si>
  <si>
    <t>11/02/2014 02:13:00 PM</t>
  </si>
  <si>
    <t>Labrador Retriever/Australian Cattle Dog,Chocolate/White</t>
  </si>
  <si>
    <t>05/08/2015 09:13:00 AM</t>
  </si>
  <si>
    <t>08/06/2014 02:27:00 PM</t>
  </si>
  <si>
    <t>02/05/2015 01:49:00 PM</t>
  </si>
  <si>
    <t>06/11/2015 10:37:00 PM</t>
  </si>
  <si>
    <t>03/11/2020 08:39:00 PM</t>
  </si>
  <si>
    <t>07/05/2014 07:12:00 AM</t>
  </si>
  <si>
    <t>11/08/2015 04:44:00 PM</t>
  </si>
  <si>
    <t>06/10/2017 09:34:00 AM</t>
  </si>
  <si>
    <t>Boxer/Staffordshire,White/Black</t>
  </si>
  <si>
    <t>07/02/2019 05:06:00 PM</t>
  </si>
  <si>
    <t>Airedale Terrier,Brown/White</t>
  </si>
  <si>
    <t>09/11/2019 02:28:00 PM</t>
  </si>
  <si>
    <t>09/12/2018 12:58:00 PM</t>
  </si>
  <si>
    <t>05/04/2019 02:33:00 PM</t>
  </si>
  <si>
    <t>Lhasa Apso/Pekingese,Brown/White</t>
  </si>
  <si>
    <t>05/01/2014 10:11:00 AM</t>
  </si>
  <si>
    <t>Chihuahua Shorthair,Chocolate/White</t>
  </si>
  <si>
    <t>English Bulldog,Blue/White</t>
  </si>
  <si>
    <t>10/05/2018 10:38:00 AM</t>
  </si>
  <si>
    <t>07/02/2019 08:50:00 AM</t>
  </si>
  <si>
    <t>02/05/2020 12:42:00 PM</t>
  </si>
  <si>
    <t>01/01/2015 01:19:00 PM</t>
  </si>
  <si>
    <t>Boxer/American Staffordshire Terrier,Brown Brindle/White</t>
  </si>
  <si>
    <t>01/07/2016 05:05:00 PM</t>
  </si>
  <si>
    <t>03/12/2016 02:35:00 PM</t>
  </si>
  <si>
    <t>08/03/2018 03:56:00 PM</t>
  </si>
  <si>
    <t>12/04/2013 09:26:00 AM</t>
  </si>
  <si>
    <t>02/03/2016 07:00:00 PM</t>
  </si>
  <si>
    <t>05/09/2017 09:41:00 AM</t>
  </si>
  <si>
    <t>04/07/2014 09:41:00 PM</t>
  </si>
  <si>
    <t>10/06/2014 10:25:00 AM</t>
  </si>
  <si>
    <t>07/11/2014 02:01:00 PM</t>
  </si>
  <si>
    <t>08/01/2017 01:15:00 PM</t>
  </si>
  <si>
    <t>03/10/2019 08:28:00 AM</t>
  </si>
  <si>
    <t>11/09/2019 05:59:00 PM</t>
  </si>
  <si>
    <t>08/10/2014 02:31:00 PM</t>
  </si>
  <si>
    <t>05/05/2019 06:42:00 PM</t>
  </si>
  <si>
    <t>11/06/2013 10:49:00 AM</t>
  </si>
  <si>
    <t>Norfolk Terrier,Brown/Black</t>
  </si>
  <si>
    <t>09/11/2015 11:36:00 PM</t>
  </si>
  <si>
    <t>Chihuahua Shorthair Mix,Brown/Red</t>
  </si>
  <si>
    <t>07/03/2019 11:23:00 AM</t>
  </si>
  <si>
    <t>American Shorthair,Cream Tabby</t>
  </si>
  <si>
    <t>02/12/2019 02:20:00 PM</t>
  </si>
  <si>
    <t>06/08/2020 02:16:00 PM</t>
  </si>
  <si>
    <t>09/08/2016 01:36:00 PM</t>
  </si>
  <si>
    <t>Pomeranian/Chihuahua Shorthair,Tan/White</t>
  </si>
  <si>
    <t>Pointer/Harrier,White/Tricolor</t>
  </si>
  <si>
    <t>07/03/2016 12:08:00 PM</t>
  </si>
  <si>
    <t>11/10/2014 12:32:00 PM</t>
  </si>
  <si>
    <t>03/11/2014 03:57:00 PM</t>
  </si>
  <si>
    <t>American Sable,Brown</t>
  </si>
  <si>
    <t>04/01/2016 04:43:00 PM</t>
  </si>
  <si>
    <t>Black Mouth Cur Mix,Black/White</t>
  </si>
  <si>
    <t>11/03/2019 02:00:00 PM</t>
  </si>
  <si>
    <t>12/11/2014 05:46:00 PM</t>
  </si>
  <si>
    <t>07/01/2016 04:03:00 PM</t>
  </si>
  <si>
    <t>Chihuahua Shorthair/Yorkshire Terrier,Tricolor</t>
  </si>
  <si>
    <t>08/12/2019 08:07:00 PM</t>
  </si>
  <si>
    <t>Domestic Medium Hair,Gray/Orange</t>
  </si>
  <si>
    <t>Yorkshire Terrier/Cairn Terrier,Tan/Gray</t>
  </si>
  <si>
    <t>Yorkshire Terrier/Miniature Poodle,Tan/Black</t>
  </si>
  <si>
    <t>03/05/2015 06:56:00 PM</t>
  </si>
  <si>
    <t>07/05/2017 02:57:00 PM</t>
  </si>
  <si>
    <t>Shih Tzu,White/Blue</t>
  </si>
  <si>
    <t>10/03/2017 04:49:00 PM</t>
  </si>
  <si>
    <t>03/03/2015 03:47:00 PM</t>
  </si>
  <si>
    <t>04/05/2018 01:48:00 PM</t>
  </si>
  <si>
    <t>03/04/2017 11:04:00 AM</t>
  </si>
  <si>
    <t>10/08/2014 09:59:00 AM</t>
  </si>
  <si>
    <t>10/08/2018 10:03:00 AM</t>
  </si>
  <si>
    <t>12/12/2017 02:08:00 PM</t>
  </si>
  <si>
    <t>07/02/2019 04:27:00 PM</t>
  </si>
  <si>
    <t>02/04/2014 03:20:00 AM</t>
  </si>
  <si>
    <t>01/05/2017 11:02:00 AM</t>
  </si>
  <si>
    <t>Siamese Mix,White/Lilac Point</t>
  </si>
  <si>
    <t>10/02/2018 11:39:00 AM</t>
  </si>
  <si>
    <t>11/11/2017 01:55:00 PM</t>
  </si>
  <si>
    <t>Siamese Mix,Tan/Brown</t>
  </si>
  <si>
    <t>03/01/2018 10:29:00 AM</t>
  </si>
  <si>
    <t>11/09/2015 11:25:00 AM</t>
  </si>
  <si>
    <t>06/10/2018 12:33:00 PM</t>
  </si>
  <si>
    <t>02/03/2015 01:52:00 PM</t>
  </si>
  <si>
    <t>03/02/2016 11:39:00 AM</t>
  </si>
  <si>
    <t>Australian Kelpie/Border Collie,Black/White</t>
  </si>
  <si>
    <t>12/05/2019 04:06:00 PM</t>
  </si>
  <si>
    <t>Dove,Gray/White</t>
  </si>
  <si>
    <t>04/10/2019 01:13:00 PM</t>
  </si>
  <si>
    <t>10/06/2014 05:13:00 PM</t>
  </si>
  <si>
    <t>10/07/2017 05:32:00 PM</t>
  </si>
  <si>
    <t>01/11/2015 05:09:00 PM</t>
  </si>
  <si>
    <t>Standard Poodle Mix,Black/White</t>
  </si>
  <si>
    <t>09/04/2019 11:59:00 AM</t>
  </si>
  <si>
    <t>04/06/2019 11:33:00 PM</t>
  </si>
  <si>
    <t>05/06/2018 11:02:00 AM</t>
  </si>
  <si>
    <t>09/04/2019 11:25:00 AM</t>
  </si>
  <si>
    <t>Wire Hair Fox Terrier Mix,Brown</t>
  </si>
  <si>
    <t>01/02/2017 09:03:00 AM</t>
  </si>
  <si>
    <t>07/05/2019 03:13:00 PM</t>
  </si>
  <si>
    <t>12/06/2019 11:40:00 AM</t>
  </si>
  <si>
    <t>Siberian Husky/Akita,Sable</t>
  </si>
  <si>
    <t>04/04/2018 12:03:00 PM</t>
  </si>
  <si>
    <t>08/02/2016 11:24:00 AM</t>
  </si>
  <si>
    <t>12/01/2013 03:37:00 PM</t>
  </si>
  <si>
    <t>01/07/2020 03:56:00 PM</t>
  </si>
  <si>
    <t>Goat,Black/White</t>
  </si>
  <si>
    <t>07/02/2019 10:04:00 AM</t>
  </si>
  <si>
    <t>05/10/2015 11:04:00 AM</t>
  </si>
  <si>
    <t>01/02/2015 11:23:00 AM</t>
  </si>
  <si>
    <t>09/05/2019 01:19:00 PM</t>
  </si>
  <si>
    <t>12/01/2018 10:57:00 AM</t>
  </si>
  <si>
    <t>01/11/2015 05:55:00 PM</t>
  </si>
  <si>
    <t>12/12/2018 12:07:00 PM</t>
  </si>
  <si>
    <t>Australian Cattle Dog/Pit Bull,White/Blue</t>
  </si>
  <si>
    <t>Chow Chow Mix,Blue</t>
  </si>
  <si>
    <t>05/04/2020 04:20:00 PM</t>
  </si>
  <si>
    <t>Chihuahua Shorthair/Beagle,Cream/White</t>
  </si>
  <si>
    <t>Great Pyrenees Mix,Tan/Brown</t>
  </si>
  <si>
    <t>07/09/2014 11:08:00 PM</t>
  </si>
  <si>
    <t>04/12/2017 09:34:00 AM</t>
  </si>
  <si>
    <t>Dachshund/Chihuahua Shorthair,Tan/Black</t>
  </si>
  <si>
    <t>Rat Terrier/Cardigan Welsh Corgi,Black/Gray</t>
  </si>
  <si>
    <t>06/03/2016 03:10:00 PM</t>
  </si>
  <si>
    <t>07/09/2018 11:28:00 AM</t>
  </si>
  <si>
    <t>03/08/2018 11:03:00 AM</t>
  </si>
  <si>
    <t>12/04/2014 02:21:00 PM</t>
  </si>
  <si>
    <t>11/12/2015 04:51:00 PM</t>
  </si>
  <si>
    <t>12/05/2014 03:32:00 PM</t>
  </si>
  <si>
    <t>07/05/2014 02:33:00 PM</t>
  </si>
  <si>
    <t>12/03/2018 11:49:00 AM</t>
  </si>
  <si>
    <t>Cardigan Welsh Corgi/Chihuahua Shorthair,Black/Red</t>
  </si>
  <si>
    <t>01/06/2017 04:30:00 PM</t>
  </si>
  <si>
    <t>11/05/2019 01:04:00 PM</t>
  </si>
  <si>
    <t>08/12/2014 04:24:00 PM</t>
  </si>
  <si>
    <t>12/12/2016 09:23:00 AM</t>
  </si>
  <si>
    <t>Domestic Shorthair Mix,Flame Point/Cream</t>
  </si>
  <si>
    <t>05/03/2016 12:52:00 PM</t>
  </si>
  <si>
    <t>05/03/2020 01:32:00 PM</t>
  </si>
  <si>
    <t>06/06/2016 03:57:00 PM</t>
  </si>
  <si>
    <t>Soft Coated Wheaten Terrier,Tan/Black</t>
  </si>
  <si>
    <t>08/10/2020 10:09:00 AM</t>
  </si>
  <si>
    <t>Labrador Retriever Mix,Red Tick/Red</t>
  </si>
  <si>
    <t>06/05/2019 12:41:00 PM</t>
  </si>
  <si>
    <t>07/12/2014 04:41:00 PM</t>
  </si>
  <si>
    <t>02/04/2019 05:08:00 PM</t>
  </si>
  <si>
    <t>03/01/2019 12:50:00 PM</t>
  </si>
  <si>
    <t>08/01/2019 09:29:00 PM</t>
  </si>
  <si>
    <t>Tonkinese Mix,Seal Point</t>
  </si>
  <si>
    <t>03/11/2016 11:48:00 AM</t>
  </si>
  <si>
    <t>12/06/2016 11:56:00 AM</t>
  </si>
  <si>
    <t>08/07/2020 08:24:00 AM</t>
  </si>
  <si>
    <t>06/04/2018 12:33:00 PM</t>
  </si>
  <si>
    <t>Labrador Retriever/Belgian Malinois,Brown Brindle/White</t>
  </si>
  <si>
    <t>10/05/2016 06:32:00 AM</t>
  </si>
  <si>
    <t>05/05/2015 12:25:00 PM</t>
  </si>
  <si>
    <t>02/06/2018 05:08:00 PM</t>
  </si>
  <si>
    <t>06/02/2019 03:49:00 PM</t>
  </si>
  <si>
    <t>02/05/2014 03:50:00 PM</t>
  </si>
  <si>
    <t>07/09/2018 12:20:00 PM</t>
  </si>
  <si>
    <t>Chow Chow Mix,Buff/Tan</t>
  </si>
  <si>
    <t>08/07/2014 02:05:00 PM</t>
  </si>
  <si>
    <t>10/06/2013 06:05:00 AM</t>
  </si>
  <si>
    <t>03/03/2015 04:08:00 PM</t>
  </si>
  <si>
    <t>04/05/2015 04:36:00 PM</t>
  </si>
  <si>
    <t>07/07/2014 03:38:00 PM</t>
  </si>
  <si>
    <t>08/03/2016 11:03:00 AM</t>
  </si>
  <si>
    <t>06/09/2015 05:21:00 PM</t>
  </si>
  <si>
    <t>04/07/2015 10:59:00 AM</t>
  </si>
  <si>
    <t>11/09/2020 12:45:00 PM</t>
  </si>
  <si>
    <t>Pixiebob Shorthair,Brown Tabby</t>
  </si>
  <si>
    <t>03/12/2017 11:32:00 AM</t>
  </si>
  <si>
    <t>12/11/2018 02:55:00 PM</t>
  </si>
  <si>
    <t>Beagle/Catahoula,Brown Brindle/White</t>
  </si>
  <si>
    <t>09/12/2019 04:10:00 PM</t>
  </si>
  <si>
    <t>Labrador Retriever/Pit Bull,Brown/Black</t>
  </si>
  <si>
    <t>03/05/2017 04:55:00 PM</t>
  </si>
  <si>
    <t>03/07/2020 01:08:00 PM</t>
  </si>
  <si>
    <t>10/10/2017 05:41:00 PM</t>
  </si>
  <si>
    <t>Chihuahua Longhair/Yorkshire Terrier,White/Tan</t>
  </si>
  <si>
    <t>12/01/2014 05:30:00 PM</t>
  </si>
  <si>
    <t>Pointer/Catahoula,Black/White</t>
  </si>
  <si>
    <t>10/12/2013 12:25:00 PM</t>
  </si>
  <si>
    <t>Persian Mix,Orange Tabby</t>
  </si>
  <si>
    <t>04/04/2017 10:09:00 AM</t>
  </si>
  <si>
    <t>07/01/2015 02:45:00 PM</t>
  </si>
  <si>
    <t>Bluetick Hound/Australian Kelpie,Red/White</t>
  </si>
  <si>
    <t>03/07/2020 01:43:00 PM</t>
  </si>
  <si>
    <t>Chihuahua Shorthair/Maltese,Sable/White</t>
  </si>
  <si>
    <t>11/11/2015 03:59:00 PM</t>
  </si>
  <si>
    <t>05/03/2017 03:17:00 PM</t>
  </si>
  <si>
    <t>11/09/2019 11:08:00 AM</t>
  </si>
  <si>
    <t>Yorkshire Terrier/Toy Poodle,Gray/White</t>
  </si>
  <si>
    <t>02/08/2018 06:44:00 PM</t>
  </si>
  <si>
    <t>05/04/2019 01:06:00 PM</t>
  </si>
  <si>
    <t>06/07/2015 10:06:00 AM</t>
  </si>
  <si>
    <t>English Pointer Mix,Brown Merle/White</t>
  </si>
  <si>
    <t>05/12/2017 12:04:00 PM</t>
  </si>
  <si>
    <t>Miniature Schnauzer Mix,Brown/Tan</t>
  </si>
  <si>
    <t>05/08/2014 10:00:00 AM</t>
  </si>
  <si>
    <t>Alaskan Malamute,Black/Cream</t>
  </si>
  <si>
    <t>02/08/2016 03:41:00 PM</t>
  </si>
  <si>
    <t>03/06/2015 02:35:00 PM</t>
  </si>
  <si>
    <t>Chihuahua Shorthair Mix,Red/Tricolor</t>
  </si>
  <si>
    <t>10/09/2014 02:16:00 PM</t>
  </si>
  <si>
    <t>01/02/2014 02:24:00 PM</t>
  </si>
  <si>
    <t>07/09/2016 12:11:00 PM</t>
  </si>
  <si>
    <t>06/06/2019 11:47:00 AM</t>
  </si>
  <si>
    <t>Tibetan Spaniel Mix,Red/White</t>
  </si>
  <si>
    <t>01/07/2018 12:29:00 PM</t>
  </si>
  <si>
    <t>01/12/2019 03:41:00 PM</t>
  </si>
  <si>
    <t>12/02/2017 03:30:00 PM</t>
  </si>
  <si>
    <t>07/12/2019 01:56:00 PM</t>
  </si>
  <si>
    <t>Yorkshire Terrier/Toy Poodle,White/Black</t>
  </si>
  <si>
    <t>Australian Shepherd/Labrador Retriever,White/Tan</t>
  </si>
  <si>
    <t>01/08/2015 02:57:00 PM</t>
  </si>
  <si>
    <t>07/07/2017 05:46:00 PM</t>
  </si>
  <si>
    <t>01/06/2014 12:25:00 PM</t>
  </si>
  <si>
    <t>02/09/2017 12:17:00 PM</t>
  </si>
  <si>
    <t>Soft Coated Wheaten Terrier Mix,White/Tan</t>
  </si>
  <si>
    <t>11/04/2014 03:36:00 PM</t>
  </si>
  <si>
    <t>German Shorthair Pointer,White/Liver</t>
  </si>
  <si>
    <t>Whippet/Borzoi,Tricolor/Black</t>
  </si>
  <si>
    <t>09/06/2016 11:59:00 AM</t>
  </si>
  <si>
    <t>12/01/2019 04:34:00 PM</t>
  </si>
  <si>
    <t>03/06/2018 01:43:00 PM</t>
  </si>
  <si>
    <t>07/02/2014 11:08:00 AM</t>
  </si>
  <si>
    <t>05/11/2019 04:36:00 PM</t>
  </si>
  <si>
    <t>Australian Cattle Dog Mix,Tricolor/Blue Merle</t>
  </si>
  <si>
    <t>Chihuahua Shorthair Mix,White/Fawn</t>
  </si>
  <si>
    <t>09/06/2016 05:59:00 PM</t>
  </si>
  <si>
    <t>05/12/2016 10:19:00 AM</t>
  </si>
  <si>
    <t>01/05/2020 11:39:00 AM</t>
  </si>
  <si>
    <t>Domestic Longhair Mix,Lynx Point</t>
  </si>
  <si>
    <t>07/09/2015 12:52:00 PM</t>
  </si>
  <si>
    <t>02/05/2016 01:30:00 PM</t>
  </si>
  <si>
    <t>11/07/2018 05:29:00 PM</t>
  </si>
  <si>
    <t>05/04/2015 02:47:00 PM</t>
  </si>
  <si>
    <t>06/06/2017 11:14:00 PM</t>
  </si>
  <si>
    <t>05/09/2015 01:49:00 PM</t>
  </si>
  <si>
    <t>05/11/2017 05:08:00 PM</t>
  </si>
  <si>
    <t>Australian Shepherd Mix,Fawn/White</t>
  </si>
  <si>
    <t>Norwich Terrier Mix,Tan/Black</t>
  </si>
  <si>
    <t>09/10/2020 01:53:00 PM</t>
  </si>
  <si>
    <t>11/03/2016 10:11:00 AM</t>
  </si>
  <si>
    <t>02/06/2020 02:31:00 PM</t>
  </si>
  <si>
    <t>07/08/2018 03:29:00 PM</t>
  </si>
  <si>
    <t>Golden Retriever,Gold/White</t>
  </si>
  <si>
    <t>09/06/2015 04:37:00 PM</t>
  </si>
  <si>
    <t>07/11/2016 02:11:00 PM</t>
  </si>
  <si>
    <t>Cavalier Span/Border Collie,Black/White</t>
  </si>
  <si>
    <t>12/12/2014 01:30:00 PM</t>
  </si>
  <si>
    <t>12/03/2017 03:46:00 PM</t>
  </si>
  <si>
    <t>Flemish Giant,Gray/Black</t>
  </si>
  <si>
    <t>08/10/2014 11:32:00 AM</t>
  </si>
  <si>
    <t>10/05/2018 09:00:00 AM</t>
  </si>
  <si>
    <t>Miniature Poodle/Cocker Spaniel,Black/White</t>
  </si>
  <si>
    <t>11/02/2013 03:20:00 PM</t>
  </si>
  <si>
    <t>09/11/2019 08:04:00 AM</t>
  </si>
  <si>
    <t>03/09/2018 02:27:00 PM</t>
  </si>
  <si>
    <t>114</t>
  </si>
  <si>
    <t>09/04/2017 02:12:00 PM</t>
  </si>
  <si>
    <t>11/02/2013 11:14:00 AM</t>
  </si>
  <si>
    <t>Shetland Sheepdog Mix,Tan</t>
  </si>
  <si>
    <t>11/02/2015 11:45:00 AM</t>
  </si>
  <si>
    <t>08/01/2016 11:42:00 AM</t>
  </si>
  <si>
    <t>11/07/2020 11:05:00 AM</t>
  </si>
  <si>
    <t>07/07/2017 11:22:00 AM</t>
  </si>
  <si>
    <t>11/07/2016 05:29:00 PM</t>
  </si>
  <si>
    <t>Cottontail Mix,Agouti/White</t>
  </si>
  <si>
    <t>07/03/2016 12:09:00 PM</t>
  </si>
  <si>
    <t>01/03/2015 04:34:00 PM</t>
  </si>
  <si>
    <t>Chihuahua Shorthair/Miniature Poodle,Black/Brown</t>
  </si>
  <si>
    <t>07/05/2017 06:33:00 PM</t>
  </si>
  <si>
    <t>05/09/2014 01:16:00 PM</t>
  </si>
  <si>
    <t>Cairn Terrier Mix,Tricolor/Brown</t>
  </si>
  <si>
    <t>12/10/2019 01:15:00 PM</t>
  </si>
  <si>
    <t>01/09/2020 10:53:00 AM</t>
  </si>
  <si>
    <t>07/11/2018 12:54:00 PM</t>
  </si>
  <si>
    <t>02/07/2018 03:26:00 PM</t>
  </si>
  <si>
    <t>04/10/2015 03:29:00 PM</t>
  </si>
  <si>
    <t>11/05/2016 01:08:00 PM</t>
  </si>
  <si>
    <t>04/07/2016 01:05:00 PM</t>
  </si>
  <si>
    <t>Schnauzer Giant Mix,Brown/Gray</t>
  </si>
  <si>
    <t>05/12/2015 11:32:00 AM</t>
  </si>
  <si>
    <t>11/07/2013 11:01:00 AM</t>
  </si>
  <si>
    <t>09/08/2016 06:55:00 PM</t>
  </si>
  <si>
    <t>Boxer/Dogue De Bordeaux,Red</t>
  </si>
  <si>
    <t>10/04/2014 04:55:00 PM</t>
  </si>
  <si>
    <t>04/11/2018 05:36:00 PM</t>
  </si>
  <si>
    <t>Domestic Medium Hair,White/Cream</t>
  </si>
  <si>
    <t>07/11/2019 10:43:00 AM</t>
  </si>
  <si>
    <t>Jack Russell Terrier,Brown</t>
  </si>
  <si>
    <t>08/12/2020 02:37:00 PM</t>
  </si>
  <si>
    <t>02/04/2015 03:11:00 PM</t>
  </si>
  <si>
    <t>05/09/2018 09:03:00 AM</t>
  </si>
  <si>
    <t>07/11/2017 06:07:00 PM</t>
  </si>
  <si>
    <t>07/11/2019 11:03:00 AM</t>
  </si>
  <si>
    <t>Catahoula/Labrador Retriever,Brown Brindle</t>
  </si>
  <si>
    <t>11/06/2017 02:35:00 PM</t>
  </si>
  <si>
    <t>02/11/2015 10:16:00 AM</t>
  </si>
  <si>
    <t>Norwich Terrier Mix,Red/White</t>
  </si>
  <si>
    <t>09/12/2014 08:01:00 AM</t>
  </si>
  <si>
    <t>12/08/2019 12:40:00 PM</t>
  </si>
  <si>
    <t>07/05/2016 01:03:00 PM</t>
  </si>
  <si>
    <t>Pigeon,Tan</t>
  </si>
  <si>
    <t>12/09/2013 04:36:00 PM</t>
  </si>
  <si>
    <t>Pug/French Bulldog,Tan</t>
  </si>
  <si>
    <t>07/10/2018 12:16:00 AM</t>
  </si>
  <si>
    <t>09/12/2016 05:37:00 PM</t>
  </si>
  <si>
    <t>Chihuahua Shorthair/Jack Russell Terrier,Brown/White</t>
  </si>
  <si>
    <t>02/06/2017 10:19:00 AM</t>
  </si>
  <si>
    <t>11/01/2017 11:10:00 AM</t>
  </si>
  <si>
    <t>11/11/2016 12:12:00 PM</t>
  </si>
  <si>
    <t>Labrador Retriever/Staffordshire,Tan/White</t>
  </si>
  <si>
    <t>03/09/2015 03:07:00 PM</t>
  </si>
  <si>
    <t>11/04/2014 04:21:00 PM</t>
  </si>
  <si>
    <t>Queensland Heeler Mix,Red Tick/White</t>
  </si>
  <si>
    <t>Black Mouth Cur/Blue Lacy,Sable</t>
  </si>
  <si>
    <t>12/03/2017 03:54:00 PM</t>
  </si>
  <si>
    <t>03/12/2014 02:11:00 PM</t>
  </si>
  <si>
    <t>07/05/2018 06:54:00 PM</t>
  </si>
  <si>
    <t>Rottweiler/Doberman Pinsch,Black/Tan</t>
  </si>
  <si>
    <t>11/09/2013 02:19:00 PM</t>
  </si>
  <si>
    <t>06/08/2019 03:16:00 PM</t>
  </si>
  <si>
    <t>07/04/2016 03:15:00 AM</t>
  </si>
  <si>
    <t>Skye Terrier/Miniature Poodle,White</t>
  </si>
  <si>
    <t>Labrador Retriever/American Pit Bull Terrier,White</t>
  </si>
  <si>
    <t>Cardigan Welsh Corgi Mix,Cream/White</t>
  </si>
  <si>
    <t>Chihuahua Shorthair Mix,Brown Brindle/Black</t>
  </si>
  <si>
    <t>08/01/2019 12:37:00 PM</t>
  </si>
  <si>
    <t>American Pit Bull Terrier,Gray</t>
  </si>
  <si>
    <t>Bull Terrier Miniature,Brown/White</t>
  </si>
  <si>
    <t>03/05/2018 03:42:00 PM</t>
  </si>
  <si>
    <t>10/01/2013 01:44:00 PM</t>
  </si>
  <si>
    <t>03/02/2016 01:37:00 PM</t>
  </si>
  <si>
    <t>06/05/2017 04:37:00 PM</t>
  </si>
  <si>
    <t>08/08/2015 01:24:00 PM</t>
  </si>
  <si>
    <t>10/03/2019 03:57:00 PM</t>
  </si>
  <si>
    <t>05/01/2015 12:16:00 PM</t>
  </si>
  <si>
    <t>04/11/2019 04:11:00 PM</t>
  </si>
  <si>
    <t>09/09/2014 10:13:00 AM</t>
  </si>
  <si>
    <t>Great Pyrenees Mix,Brown/Tricolor</t>
  </si>
  <si>
    <t>09/09/2020 12:32:00 PM</t>
  </si>
  <si>
    <t>09/06/2017 06:52:00 PM</t>
  </si>
  <si>
    <t>09/07/2016 08:11:00 AM</t>
  </si>
  <si>
    <t>Maine Coon Mix,Orange/White</t>
  </si>
  <si>
    <t>Collie Smooth,Brown/White</t>
  </si>
  <si>
    <t>05/04/2015 02:12:00 PM</t>
  </si>
  <si>
    <t>04/01/2014 04:30:00 PM</t>
  </si>
  <si>
    <t>German Shepherd/Golden Retriever,Sable</t>
  </si>
  <si>
    <t>Rottweiler/Australian Shepherd,Black/Brown</t>
  </si>
  <si>
    <t>06/12/2019 02:28:00 PM</t>
  </si>
  <si>
    <t>11/09/2013 06:30:00 PM</t>
  </si>
  <si>
    <t>12/07/2014 09:45:00 AM</t>
  </si>
  <si>
    <t>06/02/2019 02:11:00 PM</t>
  </si>
  <si>
    <t>Labrador Retriever/Boxer,Tricolor</t>
  </si>
  <si>
    <t>Bulldog Mix,Fawn/White</t>
  </si>
  <si>
    <t>Netherlnd Dwarf,Blue</t>
  </si>
  <si>
    <t>Dachshund/Beagle,Red/White</t>
  </si>
  <si>
    <t>06/12/2016 11:24:00 AM</t>
  </si>
  <si>
    <t>04/03/2019 03:24:00 PM</t>
  </si>
  <si>
    <t>05/02/2019 10:11:00 AM</t>
  </si>
  <si>
    <t>03/06/2017 08:39:00 AM</t>
  </si>
  <si>
    <t>12/08/2013 02:14:00 PM</t>
  </si>
  <si>
    <t>04/04/2016 07:28:00 AM</t>
  </si>
  <si>
    <t>08/11/2020 11:24:00 AM</t>
  </si>
  <si>
    <t>04/05/2015 10:53:00 AM</t>
  </si>
  <si>
    <t>04/06/2019 06:50:00 PM</t>
  </si>
  <si>
    <t>02/06/2018 02:37:00 PM</t>
  </si>
  <si>
    <t>02/01/2019 02:47:00 PM</t>
  </si>
  <si>
    <t>03/07/2016 10:32:00 AM</t>
  </si>
  <si>
    <t>06/09/2014 06:44:00 PM</t>
  </si>
  <si>
    <t>Boxer Mix,Tan/Brown</t>
  </si>
  <si>
    <t>01/10/2019 05:09:00 PM</t>
  </si>
  <si>
    <t>11/08/2018 06:48:00 PM</t>
  </si>
  <si>
    <t>Yorkshire Terrier Mix,Cream/Tricolor</t>
  </si>
  <si>
    <t>Boxer/Black Mouth Cur,Tan/White</t>
  </si>
  <si>
    <t>Catahoula/Great Dane,Tan/White</t>
  </si>
  <si>
    <t>Anatol Shepherd/Labrador Retriever,White</t>
  </si>
  <si>
    <t>08/08/2018 12:11:00 PM</t>
  </si>
  <si>
    <t>12/11/2014 01:44:00 PM</t>
  </si>
  <si>
    <t>Black Mouth Cur,Sable</t>
  </si>
  <si>
    <t>08/06/2015 01:02:00 PM</t>
  </si>
  <si>
    <t>Shih Tzu/Havanese,Cream</t>
  </si>
  <si>
    <t>10/12/2019 11:57:00 AM</t>
  </si>
  <si>
    <t>Chihuahua Shorthair/Doberman Pinsch,Brown</t>
  </si>
  <si>
    <t>04/01/2019 11:57:00 AM</t>
  </si>
  <si>
    <t>07/11/2018 03:45:00 PM</t>
  </si>
  <si>
    <t>Boxer/Dachshund,Brown/Black</t>
  </si>
  <si>
    <t>04/07/2014 03:58:00 PM</t>
  </si>
  <si>
    <t>Lionhead Mix,Tan</t>
  </si>
  <si>
    <t>08/07/2019 08:45:00 AM</t>
  </si>
  <si>
    <t>Ferret Mix,Black/Brown</t>
  </si>
  <si>
    <t>06/07/2018 01:06:00 PM</t>
  </si>
  <si>
    <t>068</t>
  </si>
  <si>
    <t>09/03/2017 05:49:00 PM</t>
  </si>
  <si>
    <t>Australian Shepherd Mix,Gray/White</t>
  </si>
  <si>
    <t>11/03/2019 10:28:00 AM</t>
  </si>
  <si>
    <t>Schipperke/Chihuahua Shorthair,Black</t>
  </si>
  <si>
    <t>01/12/2014 11:24:00 AM</t>
  </si>
  <si>
    <t>02/06/2017 05:49:00 PM</t>
  </si>
  <si>
    <t>American Bulldog,White/Chocolate</t>
  </si>
  <si>
    <t>083</t>
  </si>
  <si>
    <t>09/02/2017 01:47:00 PM</t>
  </si>
  <si>
    <t>Pit Bull/Rat Terrier,White/Black</t>
  </si>
  <si>
    <t>03/02/2015 04:37:00 PM</t>
  </si>
  <si>
    <t>02/07/2016 11:25:00 AM</t>
  </si>
  <si>
    <t>Pit Bull/Australian Cattle Dog,Brown Brindle/White</t>
  </si>
  <si>
    <t>10/03/2014 06:59:00 PM</t>
  </si>
  <si>
    <t>07/02/2016 02:17:00 PM</t>
  </si>
  <si>
    <t>09/06/2014 01:07:00 PM</t>
  </si>
  <si>
    <t>08/09/2014 03:19:00 PM</t>
  </si>
  <si>
    <t>Collie Smooth/Saluki,Tan/White</t>
  </si>
  <si>
    <t>Chihuahua Shorthair Mix,Blue/Blue</t>
  </si>
  <si>
    <t>09/02/2015 01:50:00 PM</t>
  </si>
  <si>
    <t>01/03/2015 12:05:00 PM</t>
  </si>
  <si>
    <t>St. Bernard Rough Coat Mix,Red/White</t>
  </si>
  <si>
    <t>11/04/2014 11:07:00 AM</t>
  </si>
  <si>
    <t>01/09/2018 12:06:00 PM</t>
  </si>
  <si>
    <t>02/03/2018 05:32:00 PM</t>
  </si>
  <si>
    <t>03/07/2015 03:19:00 PM</t>
  </si>
  <si>
    <t>02/09/2020 04:29:00 PM</t>
  </si>
  <si>
    <t>Mockingbird Mix,Gray/Black</t>
  </si>
  <si>
    <t>03/10/2017 04:27:00 PM</t>
  </si>
  <si>
    <t>Chihuahua Shorthair/Italian Greyhound,Tan</t>
  </si>
  <si>
    <t>07/02/2019 03:47:00 PM</t>
  </si>
  <si>
    <t>French Bulldog Mix,Tan/White</t>
  </si>
  <si>
    <t>03/08/2015 12:46:00 PM</t>
  </si>
  <si>
    <t>Cinnamon,Tricolor</t>
  </si>
  <si>
    <t>Labrador Retriever,Brown/Tricolor</t>
  </si>
  <si>
    <t>Bulldog/Boxer,Black/White</t>
  </si>
  <si>
    <t>03/06/2018 04:34:00 PM</t>
  </si>
  <si>
    <t>10/12/2018 02:21:00 PM</t>
  </si>
  <si>
    <t>11/01/2013 03:02:00 PM</t>
  </si>
  <si>
    <t>01/10/2020 02:03:00 PM</t>
  </si>
  <si>
    <t>Mouse,White/Black</t>
  </si>
  <si>
    <t>Smooth Fox Terrier,White/Tan</t>
  </si>
  <si>
    <t>02/12/2019 04:09:00 PM</t>
  </si>
  <si>
    <t>Dachshund Wirehair,Black/Tricolor</t>
  </si>
  <si>
    <t>07/07/2014 05:58:00 PM</t>
  </si>
  <si>
    <t>02/08/2016 02:55:00 PM</t>
  </si>
  <si>
    <t>06/09/2015 03:36:00 PM</t>
  </si>
  <si>
    <t>05/10/2018 10:30:00 AM</t>
  </si>
  <si>
    <t>Dachshund Mix,Fawn</t>
  </si>
  <si>
    <t>Boykin Span Mix,Black</t>
  </si>
  <si>
    <t>12/05/2013 04:03:00 PM</t>
  </si>
  <si>
    <t>Weimaraner Mix,Gray</t>
  </si>
  <si>
    <t>Pug/Beagle,Black/White</t>
  </si>
  <si>
    <t>05/04/2020 12:20:00 PM</t>
  </si>
  <si>
    <t>11/11/2014 04:59:00 PM</t>
  </si>
  <si>
    <t>05/09/2018 07:27:00 PM</t>
  </si>
  <si>
    <t>Plott Hound/Australian Cattle Dog,Black Brindle/Blue Tick</t>
  </si>
  <si>
    <t>09/03/2015 04:14:00 PM</t>
  </si>
  <si>
    <t>02/03/2019 03:18:00 PM</t>
  </si>
  <si>
    <t>03/06/2018 12:40:00 PM</t>
  </si>
  <si>
    <t>08/03/2016 10:56:00 AM</t>
  </si>
  <si>
    <t>10/09/2018 07:33:00 AM</t>
  </si>
  <si>
    <t>10/04/2018 06:06:00 PM</t>
  </si>
  <si>
    <t>07/07/2020 11:34:00 AM</t>
  </si>
  <si>
    <t>Border Collie/Basset Hound,Black/White</t>
  </si>
  <si>
    <t>06/05/2018 01:32:00 PM</t>
  </si>
  <si>
    <t>02/06/2017 01:19:00 PM</t>
  </si>
  <si>
    <t>11/03/2018 09:45:00 AM</t>
  </si>
  <si>
    <t>04/05/2016 11:50:00 AM</t>
  </si>
  <si>
    <t>05/11/2014 12:31:00 PM</t>
  </si>
  <si>
    <t>09/03/2019 12:18:00 PM</t>
  </si>
  <si>
    <t>Australian Cattle Dog/Dachshund,Tricolor</t>
  </si>
  <si>
    <t>09/04/2014 10:36:00 AM</t>
  </si>
  <si>
    <t>09/03/2015 11:19:00 AM</t>
  </si>
  <si>
    <t>Collie Rough,Sable/White</t>
  </si>
  <si>
    <t>02/09/2018 01:23:00 PM</t>
  </si>
  <si>
    <t>Chihuahua Shorthair/Pug,Red/White</t>
  </si>
  <si>
    <t>11/05/2019 02:02:00 PM</t>
  </si>
  <si>
    <t>09/12/2015 01:03:00 PM</t>
  </si>
  <si>
    <t>02/05/2015 05:31:00 PM</t>
  </si>
  <si>
    <t>04/10/2018 05:47:00 PM</t>
  </si>
  <si>
    <t>04/03/2015 10:46:00 AM</t>
  </si>
  <si>
    <t>02/01/2017 04:59:00 PM</t>
  </si>
  <si>
    <t>01/02/2020 04:03:00 PM</t>
  </si>
  <si>
    <t>05/08/2014 01:19:00 PM</t>
  </si>
  <si>
    <t>Pharaoh Hound Mix,Fawn/White</t>
  </si>
  <si>
    <t>08/03/2018 12:51:00 PM</t>
  </si>
  <si>
    <t>Dachshund Longhair Mix,White/Gray</t>
  </si>
  <si>
    <t>Duck Mix,White/Tricolor</t>
  </si>
  <si>
    <t>08/08/2016 01:16:00 PM</t>
  </si>
  <si>
    <t>10/03/2020 02:37:00 PM</t>
  </si>
  <si>
    <t>05/05/2018 11:46:00 AM</t>
  </si>
  <si>
    <t>02/02/2015 01:26:00 PM</t>
  </si>
  <si>
    <t>08/07/2018 01:34:00 PM</t>
  </si>
  <si>
    <t>Pointer/Pit Bull,Black/Blue Tick</t>
  </si>
  <si>
    <t>08/11/2019 11:40:00 AM</t>
  </si>
  <si>
    <t>01/08/2014 12:10:00 PM</t>
  </si>
  <si>
    <t>Australian Cattle Dog/Pit Bull,Black Brindle/White</t>
  </si>
  <si>
    <t>08/12/2015 01:26:00 PM</t>
  </si>
  <si>
    <t>American Pit Bull Terrier Mix,Blue Tick/White</t>
  </si>
  <si>
    <t>09/01/2020 12:21:00 PM</t>
  </si>
  <si>
    <t>Catahoula Mix,Red Merle/White</t>
  </si>
  <si>
    <t>11/01/2016 11:12:00 AM</t>
  </si>
  <si>
    <t>11/08/2016 05:16:00 PM</t>
  </si>
  <si>
    <t>11/11/2013 06:17:00 PM</t>
  </si>
  <si>
    <t>Golden Retriever Mix,Brown/Tan</t>
  </si>
  <si>
    <t>Nova Scotia Duck Tolling Retriever,Red/White</t>
  </si>
  <si>
    <t>05/09/2020 07:22:00 AM</t>
  </si>
  <si>
    <t>07/05/2016 11:07:00 AM</t>
  </si>
  <si>
    <t>11/10/2018 01:43:00 AM</t>
  </si>
  <si>
    <t>Border Collie Mix,Black/Gray</t>
  </si>
  <si>
    <t>10/09/2013 07:07:00 PM</t>
  </si>
  <si>
    <t>04/05/2019 09:56:00 AM</t>
  </si>
  <si>
    <t>Border Collie Mix,White/Blue</t>
  </si>
  <si>
    <t>05/09/2019 02:14:00 PM</t>
  </si>
  <si>
    <t>Bluetick Hound Mix,Black/Brown</t>
  </si>
  <si>
    <t>09/08/2016 01:35:00 PM</t>
  </si>
  <si>
    <t>02/11/2016 03:45:00 PM</t>
  </si>
  <si>
    <t>11/12/2020 05:20:00 PM</t>
  </si>
  <si>
    <t>06/07/2014 12:42:00 PM</t>
  </si>
  <si>
    <t>06/02/2019 05:47:00 PM</t>
  </si>
  <si>
    <t>12/07/2014 11:02:00 AM</t>
  </si>
  <si>
    <t>09/10/2019 11:51:00 AM</t>
  </si>
  <si>
    <t>07/10/2017 12:36:00 PM</t>
  </si>
  <si>
    <t>Border Collie,Black/Tan</t>
  </si>
  <si>
    <t>04/07/2019 11:57:00 AM</t>
  </si>
  <si>
    <t>11/07/2014 02:41:00 PM</t>
  </si>
  <si>
    <t>11/02/2018 03:30:00 PM</t>
  </si>
  <si>
    <t>Shih Tzu/Yorkshire Terrier,Black</t>
  </si>
  <si>
    <t>11/03/2019 03:10:00 PM</t>
  </si>
  <si>
    <t>08/02/2017 12:59:00 PM</t>
  </si>
  <si>
    <t>Pit Bull/Australian Cattle Dog,White/Brown Brindle</t>
  </si>
  <si>
    <t>Miniature Poodle Mix,Chocolate/White</t>
  </si>
  <si>
    <t>04/01/2017 12:42:00 PM</t>
  </si>
  <si>
    <t>Chinese Sharpei Mix,Tricolor</t>
  </si>
  <si>
    <t>01/03/2018 02:01:00 PM</t>
  </si>
  <si>
    <t>12/07/2015 08:03:00 AM</t>
  </si>
  <si>
    <t>German Shepherd/Collie Rough,Red/Brown</t>
  </si>
  <si>
    <t>03/05/2014 05:49:00 PM</t>
  </si>
  <si>
    <t>Chihuahua Longhair/Rat Terrier,White/Brown</t>
  </si>
  <si>
    <t>02/02/2018 11:26:00 AM</t>
  </si>
  <si>
    <t>05/04/2015 11:51:00 AM</t>
  </si>
  <si>
    <t>Flat Coat Retriever/Papillon,Black/White</t>
  </si>
  <si>
    <t>11/02/2013 01:37:00 PM</t>
  </si>
  <si>
    <t>01/04/2016 03:55:00 PM</t>
  </si>
  <si>
    <t>Cocker Spaniel Mix,Black/Black</t>
  </si>
  <si>
    <t>03/06/2020 12:31:00 PM</t>
  </si>
  <si>
    <t>09/05/2018 11:55:00 AM</t>
  </si>
  <si>
    <t>Pit Bull/Cardigan Welsh Corgi,Brown</t>
  </si>
  <si>
    <t>05/04/2015 10:56:00 AM</t>
  </si>
  <si>
    <t>01/12/2015 11:53:00 AM</t>
  </si>
  <si>
    <t>05/06/2017 04:19:00 PM</t>
  </si>
  <si>
    <t>02/10/2017 11:02:00 AM</t>
  </si>
  <si>
    <t>10/11/2020 03:56:00 PM</t>
  </si>
  <si>
    <t>09/11/2014 01:12:00 PM</t>
  </si>
  <si>
    <t>08/03/2017 03:11:00 PM</t>
  </si>
  <si>
    <t>06/11/2019 03:23:00 PM</t>
  </si>
  <si>
    <t>Miniature Poodle/Cocker Spaniel,Black</t>
  </si>
  <si>
    <t>Akita Mix,Brown/Gray</t>
  </si>
  <si>
    <t>03/01/2018 01:23:00 PM</t>
  </si>
  <si>
    <t>05/06/2020 11:21:00 AM</t>
  </si>
  <si>
    <t>12/06/2019 11:36:00 AM</t>
  </si>
  <si>
    <t>11/03/2015 05:57:00 PM</t>
  </si>
  <si>
    <t>07/01/2018 01:20:00 PM</t>
  </si>
  <si>
    <t>10/09/2013 06:26:00 PM</t>
  </si>
  <si>
    <t>Catahoula/Australian Cattle Dog,Red/White</t>
  </si>
  <si>
    <t>09/12/2019 03:48:00 PM</t>
  </si>
  <si>
    <t>Dutch Shepherd Mix,Black Brindle</t>
  </si>
  <si>
    <t>01/02/2019 02:24:00 PM</t>
  </si>
  <si>
    <t>Border Collie Mix,Black/Tricolor</t>
  </si>
  <si>
    <t>08/06/2019 03:10:00 PM</t>
  </si>
  <si>
    <t>Field Spaniel Mix,Black/Brown</t>
  </si>
  <si>
    <t>02/06/2014 01:18:00 PM</t>
  </si>
  <si>
    <t>09/06/2019 02:56:00 PM</t>
  </si>
  <si>
    <t>Dachshund/Beagle,White/Black</t>
  </si>
  <si>
    <t>Chihuahua Longhair,Brown/Tan</t>
  </si>
  <si>
    <t>05/04/2019 05:51:00 PM</t>
  </si>
  <si>
    <t>Dachshund/English Foxhound,Tricolor</t>
  </si>
  <si>
    <t>01/02/2019 02:57:00 PM</t>
  </si>
  <si>
    <t>American Foxhound Mix,Brown/White</t>
  </si>
  <si>
    <t>01/02/2017 05:25:00 PM</t>
  </si>
  <si>
    <t>09/09/2018 01:33:00 PM</t>
  </si>
  <si>
    <t>03/11/2018 03:35:00 PM</t>
  </si>
  <si>
    <t>01/05/2018 06:04:00 PM</t>
  </si>
  <si>
    <t>Rat Terrier/Dachshund,Tan/Red</t>
  </si>
  <si>
    <t>08/06/2016 02:18:00 PM</t>
  </si>
  <si>
    <t>11/01/2017 12:25:00 PM</t>
  </si>
  <si>
    <t>09/11/2014 12:00:00 PM</t>
  </si>
  <si>
    <t>10/05/2018 02:35:00 PM</t>
  </si>
  <si>
    <t>06/06/2018 01:24:00 PM</t>
  </si>
  <si>
    <t>Basset Hound/Beauceron,Black/Brown</t>
  </si>
  <si>
    <t>10/12/2020 01:12:00 PM</t>
  </si>
  <si>
    <t>08/04/2014 12:03:00 PM</t>
  </si>
  <si>
    <t>Border Terrier/Chihuahua Shorthair,Black/White</t>
  </si>
  <si>
    <t>02/09/2017 12:50:00 PM</t>
  </si>
  <si>
    <t>Welsh Springer Spaniel,White/Liver</t>
  </si>
  <si>
    <t>11/03/2013 02:47:00 PM</t>
  </si>
  <si>
    <t>10/07/2015 11:39:00 AM</t>
  </si>
  <si>
    <t>08/06/2018 02:17:00 PM</t>
  </si>
  <si>
    <t>Australian Kelpie,Brown Brindle</t>
  </si>
  <si>
    <t>02/08/2020 02:16:00 PM</t>
  </si>
  <si>
    <t>04/04/2019 05:01:00 PM</t>
  </si>
  <si>
    <t>Pomeranian,Chocolate</t>
  </si>
  <si>
    <t>12/09/2016 07:25:00 AM</t>
  </si>
  <si>
    <t>English Coonhound/Beagle,Tan/White</t>
  </si>
  <si>
    <t>05/03/2018 11:01:00 AM</t>
  </si>
  <si>
    <t>09/02/2020 03:10:00 PM</t>
  </si>
  <si>
    <t>Dachshund Mix,Tricolor/Tan</t>
  </si>
  <si>
    <t>09/10/2019 05:53:00 PM</t>
  </si>
  <si>
    <t>Pit Bull/Pointer,Fawn/White</t>
  </si>
  <si>
    <t>02/03/2015 06:55:00 PM</t>
  </si>
  <si>
    <t>10/06/2014 12:54:00 PM</t>
  </si>
  <si>
    <t>Chihuahua Longhair/Pekingese,White/Red</t>
  </si>
  <si>
    <t>06/06/2014 11:04:00 AM</t>
  </si>
  <si>
    <t>11/12/2017 04:54:00 PM</t>
  </si>
  <si>
    <t>06/04/2018 05:43:00 PM</t>
  </si>
  <si>
    <t>04/12/2019 12:54:00 PM</t>
  </si>
  <si>
    <t>12/08/2018 08:45:00 PM</t>
  </si>
  <si>
    <t>08/07/2018 11:31:00 AM</t>
  </si>
  <si>
    <t>09/01/2018 04:11:00 PM</t>
  </si>
  <si>
    <t>06/07/2019 09:54:00 AM</t>
  </si>
  <si>
    <t>07/06/2014 07:10:00 PM</t>
  </si>
  <si>
    <t>05/12/2016 10:44:00 AM</t>
  </si>
  <si>
    <t>09/06/2014 11:11:00 AM</t>
  </si>
  <si>
    <t>06/07/2016 01:04:00 PM</t>
  </si>
  <si>
    <t>12/05/2013 04:26:00 PM</t>
  </si>
  <si>
    <t>05/12/2014 03:45:00 PM</t>
  </si>
  <si>
    <t>Pomeranian Mix,Black/Gray</t>
  </si>
  <si>
    <t>02/03/2015 03:07:00 PM</t>
  </si>
  <si>
    <t>08/10/2016 12:46:00 PM</t>
  </si>
  <si>
    <t>Smooth Fox Terrier Mix,Brown</t>
  </si>
  <si>
    <t>Chihuahua Shorthair Mix,Blue/Cream</t>
  </si>
  <si>
    <t>06/04/2017 05:21:00 PM</t>
  </si>
  <si>
    <t>10/12/2016 12:58:00 PM</t>
  </si>
  <si>
    <t>Pit Bull/Mastiff,Red/White</t>
  </si>
  <si>
    <t>09/11/2018 04:28:00 PM</t>
  </si>
  <si>
    <t>American Shorthair Mix,Calico/Black</t>
  </si>
  <si>
    <t>Australian Kelpie Mix,Apricot/White</t>
  </si>
  <si>
    <t>02/08/2020 02:31:00 PM</t>
  </si>
  <si>
    <t>07/02/2016 02:32:00 PM</t>
  </si>
  <si>
    <t>02/08/2017 11:21:00 AM</t>
  </si>
  <si>
    <t>Pit Bull/Rat Terrier,White/Brown</t>
  </si>
  <si>
    <t>02/05/2014 05:20:00 PM</t>
  </si>
  <si>
    <t>Chow Chow/Australian Cattle Dog,Tan/Gray</t>
  </si>
  <si>
    <t>05/05/2017 11:17:00 AM</t>
  </si>
  <si>
    <t>12/04/2013 10:55:00 AM</t>
  </si>
  <si>
    <t>08/11/2014 05:11:00 PM</t>
  </si>
  <si>
    <t>10/08/2018 03:09:00 PM</t>
  </si>
  <si>
    <t>Bulldog Mix,Blue/White</t>
  </si>
  <si>
    <t>05/09/2019 11:09:00 AM</t>
  </si>
  <si>
    <t>04/06/2017 05:04:00 PM</t>
  </si>
  <si>
    <t>12/02/2013 04:55:00 PM</t>
  </si>
  <si>
    <t>06/08/2018 12:59:00 PM</t>
  </si>
  <si>
    <t>Pit Bull Mix,Tan/Cream</t>
  </si>
  <si>
    <t>Siberian Husky/American Pit Bull Terrier,Blue/White</t>
  </si>
  <si>
    <t>Pomeranian/Chihuahua Shorthair,Black</t>
  </si>
  <si>
    <t>08/07/2016 01:04:00 PM</t>
  </si>
  <si>
    <t>01/07/2019 03:12:00 PM</t>
  </si>
  <si>
    <t>11/03/2017 06:08:00 PM</t>
  </si>
  <si>
    <t>Labrador Retriever,Cream/Tan</t>
  </si>
  <si>
    <t>09/04/2017 02:08:00 PM</t>
  </si>
  <si>
    <t>German Wirehaired Pointer/Labrador Retriever,Black/White</t>
  </si>
  <si>
    <t>01/10/2016 11:23:00 AM</t>
  </si>
  <si>
    <t>07/08/2019 08:55:00 PM</t>
  </si>
  <si>
    <t>04/12/2019 03:43:00 PM</t>
  </si>
  <si>
    <t>03/02/2014 04:46:00 PM</t>
  </si>
  <si>
    <t>Jack Russell Terrier/Dachshund Wirehair,White/Buff</t>
  </si>
  <si>
    <t>04/04/2015 03:08:00 PM</t>
  </si>
  <si>
    <t>11/04/2019 11:11:00 AM</t>
  </si>
  <si>
    <t>Miniature Pinscher Mix,Blue/Tan</t>
  </si>
  <si>
    <t>Cardigan Welsh Corgi/Australian Cattle Dog,Red/White</t>
  </si>
  <si>
    <t>10/08/2013 12:09:00 PM</t>
  </si>
  <si>
    <t>12/11/2015 01:18:00 PM</t>
  </si>
  <si>
    <t>12/06/2013 11:50:00 AM</t>
  </si>
  <si>
    <t>Chesa Bay Retr,Brown</t>
  </si>
  <si>
    <t>Labrador Retriever/Pekingese,White</t>
  </si>
  <si>
    <t>07/12/2018 03:47:00 PM</t>
  </si>
  <si>
    <t>07/05/2019 02:13:00 PM</t>
  </si>
  <si>
    <t>01/10/2017 10:02:00 AM</t>
  </si>
  <si>
    <t>Siberian Husky/Labrador Retriever,Tan/White</t>
  </si>
  <si>
    <t>12/05/2013 04:04:00 PM</t>
  </si>
  <si>
    <t>Border Collie,Brown/Black</t>
  </si>
  <si>
    <t>04/12/2017 10:59:00 AM</t>
  </si>
  <si>
    <t>Miniature Pinscher/Dachshund,Tan/White</t>
  </si>
  <si>
    <t>11/01/2015 04:20:00 PM</t>
  </si>
  <si>
    <t>Boston Terrier Mix,Tan</t>
  </si>
  <si>
    <t>08/12/2019 11:07:00 AM</t>
  </si>
  <si>
    <t>09/01/2014 11:03:00 AM</t>
  </si>
  <si>
    <t>04/11/2019 11:37:00 AM</t>
  </si>
  <si>
    <t>Weimaraner Mix,Brown/Black</t>
  </si>
  <si>
    <t>03/11/2018 04:59:00 PM</t>
  </si>
  <si>
    <t>11/07/2016 03:47:00 PM</t>
  </si>
  <si>
    <t>05/08/2015 07:43:00 AM</t>
  </si>
  <si>
    <t>06/07/2017 12:18:00 PM</t>
  </si>
  <si>
    <t>Angora-English Mix,White/Brown</t>
  </si>
  <si>
    <t>American Shorthair Mix,Black Smoke</t>
  </si>
  <si>
    <t>Miniature Poodle/Shih Tzu,Black/Silver</t>
  </si>
  <si>
    <t>04/03/2016 02:36:00 PM</t>
  </si>
  <si>
    <t>10/03/2014 06:50:00 PM</t>
  </si>
  <si>
    <t>01/04/2018 11:30:00 AM</t>
  </si>
  <si>
    <t>02/08/2020 03:10:00 PM</t>
  </si>
  <si>
    <t>08/05/2017 05:26:00 PM</t>
  </si>
  <si>
    <t>11/07/2018 12:14:00 PM</t>
  </si>
  <si>
    <t>05/10/2015 04:26:00 PM</t>
  </si>
  <si>
    <t>04/11/2014 08:49:00 AM</t>
  </si>
  <si>
    <t>09/02/2014 11:08:00 AM</t>
  </si>
  <si>
    <t>06/08/2018 01:42:00 PM</t>
  </si>
  <si>
    <t>09/08/2019 01:58:00 PM</t>
  </si>
  <si>
    <t>11/09/2013 06:32:00 PM</t>
  </si>
  <si>
    <t>12/01/2018 02:55:00 PM</t>
  </si>
  <si>
    <t>Dachshund Wirehair/Chihuahua Shorthair,Chocolate/White</t>
  </si>
  <si>
    <t>09/09/2020 12:06:00 PM</t>
  </si>
  <si>
    <t>11/01/2013 06:43:00 PM</t>
  </si>
  <si>
    <t>04/01/2017 11:07:00 AM</t>
  </si>
  <si>
    <t>10/02/2016 01:11:00 PM</t>
  </si>
  <si>
    <t>08/07/2014 12:08:00 PM</t>
  </si>
  <si>
    <t>06/07/2016 11:59:00 AM</t>
  </si>
  <si>
    <t>Dachshund Wirehair Mix,Sable</t>
  </si>
  <si>
    <t>04/08/2017 01:58:00 PM</t>
  </si>
  <si>
    <t>09/11/2018 06:08:00 PM</t>
  </si>
  <si>
    <t>10/08/2018 06:25:00 PM</t>
  </si>
  <si>
    <t>08/08/2019 01:28:00 PM</t>
  </si>
  <si>
    <t>11/06/2014 06:17:00 PM</t>
  </si>
  <si>
    <t>10/08/2016 11:35:00 AM</t>
  </si>
  <si>
    <t>Labrador Retriever/Pointer,Yellow</t>
  </si>
  <si>
    <t>11/10/2016 12:11:00 PM</t>
  </si>
  <si>
    <t>Rat Terrier Mix,Red/White</t>
  </si>
  <si>
    <t>02/08/2017 05:12:00 PM</t>
  </si>
  <si>
    <t>10/01/2018 12:51:00 PM</t>
  </si>
  <si>
    <t>Pug/Dachshund,Brown Brindle</t>
  </si>
  <si>
    <t>04/06/2016 05:47:00 PM</t>
  </si>
  <si>
    <t>Chicken,Black/White</t>
  </si>
  <si>
    <t>02/06/2015 06:25:00 PM</t>
  </si>
  <si>
    <t>Chihuahua Shorthair/Italian Greyhound,Red/White</t>
  </si>
  <si>
    <t>05/05/2018 04:33:00 PM</t>
  </si>
  <si>
    <t>Pointer/Labrador Retriever,Red/White</t>
  </si>
  <si>
    <t>Labrador Retriever Mix,Cream/Yellow</t>
  </si>
  <si>
    <t>01/09/2018 02:39:00 PM</t>
  </si>
  <si>
    <t>12/12/2018 01:51:00 PM</t>
  </si>
  <si>
    <t>Chihuahua Shorthair Mix,Brown Brindle/Brown</t>
  </si>
  <si>
    <t>Rex Mix,Brown/White</t>
  </si>
  <si>
    <t>08/08/2016 11:29:00 AM</t>
  </si>
  <si>
    <t>12/07/2013 12:04:00 PM</t>
  </si>
  <si>
    <t>05/01/2016 05:22:00 PM</t>
  </si>
  <si>
    <t>11/03/2013 12:37:00 PM</t>
  </si>
  <si>
    <t>Chihuahua Shorthair/Dachshund,Red Merle/White</t>
  </si>
  <si>
    <t>08/08/2018 11:26:00 AM</t>
  </si>
  <si>
    <t>07/04/2016 08:39:00 PM</t>
  </si>
  <si>
    <t>01/05/2020 01:01:00 PM</t>
  </si>
  <si>
    <t>Wire Hair Fox Terrier/Golden Retriever,Black/Tan</t>
  </si>
  <si>
    <t>09/04/2019 08:12:00 AM</t>
  </si>
  <si>
    <t>Devon Rex,Orange Tabby</t>
  </si>
  <si>
    <t>04/08/2019 01:38:00 PM</t>
  </si>
  <si>
    <t>08/07/2019 01:04:00 PM</t>
  </si>
  <si>
    <t>03/09/2014 11:55:00 AM</t>
  </si>
  <si>
    <t>Boxer/Catahoula,White/Brown Brindle</t>
  </si>
  <si>
    <t>12/05/2014 01:03:00 PM</t>
  </si>
  <si>
    <t>Great Pyrenees/Border Collie,White</t>
  </si>
  <si>
    <t>05/11/2019 11:51:00 AM</t>
  </si>
  <si>
    <t>Chihuahua Shorthair/Yorkshire Terrier,Gray/Tan</t>
  </si>
  <si>
    <t>07/11/2017 04:35:00 PM</t>
  </si>
  <si>
    <t>11/05/2015 12:48:00 PM</t>
  </si>
  <si>
    <t>03/02/2015 12:00:00 AM</t>
  </si>
  <si>
    <t>Guinea Pig Mix,Fawn/White</t>
  </si>
  <si>
    <t>Beagle/Chihuahua Shorthair,Black/Tan</t>
  </si>
  <si>
    <t>08/07/2014 11:39:00 PM</t>
  </si>
  <si>
    <t>11/02/2014 04:04:00 PM</t>
  </si>
  <si>
    <t>09/02/2020 10:56:00 AM</t>
  </si>
  <si>
    <t>08/10/2020 06:21:00 PM</t>
  </si>
  <si>
    <t>08/02/2016 11:16:00 AM</t>
  </si>
  <si>
    <t>04/09/2017 04:50:00 PM</t>
  </si>
  <si>
    <t>12/03/2016 11:20:00 AM</t>
  </si>
  <si>
    <t>10/02/2017 10:23:00 AM</t>
  </si>
  <si>
    <t>Pembroke Welsh Corgi Mix,Red/Tan</t>
  </si>
  <si>
    <t>09/02/2020 12:06:00 PM</t>
  </si>
  <si>
    <t>01/10/2020 08:37:00 AM</t>
  </si>
  <si>
    <t>04/05/2016 06:45:00 PM</t>
  </si>
  <si>
    <t>07/02/2017 01:38:00 PM</t>
  </si>
  <si>
    <t>09/03/2014 08:49:00 AM</t>
  </si>
  <si>
    <t>Norfolk Terrier/Dachshund,Cream</t>
  </si>
  <si>
    <t>03/10/2018 03:47:00 PM</t>
  </si>
  <si>
    <t>Akita Mix,Buff/Black</t>
  </si>
  <si>
    <t>07/04/2019 04:52:00 PM</t>
  </si>
  <si>
    <t>12/07/2019 11:41:00 AM</t>
  </si>
  <si>
    <t>06/03/2018 11:50:00 AM</t>
  </si>
  <si>
    <t>Labrador Retriever/Chesa Bay Retr,Chocolate</t>
  </si>
  <si>
    <t>02/09/2014 04:07:00 PM</t>
  </si>
  <si>
    <t>10/08/2015 12:26:00 PM</t>
  </si>
  <si>
    <t>11/11/2019 01:43:00 PM</t>
  </si>
  <si>
    <t>09/08/2020 12:32:00 PM</t>
  </si>
  <si>
    <t>12/11/2015 02:33:00 PM</t>
  </si>
  <si>
    <t>03/09/2017 04:52:00 PM</t>
  </si>
  <si>
    <t>Rabbit Sh,Black Brindle</t>
  </si>
  <si>
    <t>08/09/2018 11:44:00 AM</t>
  </si>
  <si>
    <t>Smooth Fox Terrier,Black/Tan</t>
  </si>
  <si>
    <t>04/10/2015 06:54:00 AM</t>
  </si>
  <si>
    <t>12/01/2017 07:40:00 PM</t>
  </si>
  <si>
    <t>Chow Chow/German Shepherd,Tan</t>
  </si>
  <si>
    <t>11/02/2017 01:16:00 PM</t>
  </si>
  <si>
    <t>11/02/2017 10:18:00 AM</t>
  </si>
  <si>
    <t>03/07/2019 12:09:00 PM</t>
  </si>
  <si>
    <t>09/12/2020 01:06:00 PM</t>
  </si>
  <si>
    <t>02/10/2020 02:36:00 PM</t>
  </si>
  <si>
    <t>03/05/2020 06:18:00 PM</t>
  </si>
  <si>
    <t>Rabbit Sh,Tortie</t>
  </si>
  <si>
    <t>07/04/2015 08:54:00 AM</t>
  </si>
  <si>
    <t>09/05/2017 04:39:00 PM</t>
  </si>
  <si>
    <t>02/10/2014 03:15:00 PM</t>
  </si>
  <si>
    <t>Pit Bull/Labrador Retriever,White/Blue</t>
  </si>
  <si>
    <t>01/12/2016 09:30:00 AM</t>
  </si>
  <si>
    <t>Akita,Sable/White</t>
  </si>
  <si>
    <t>03/05/2014 06:36:00 PM</t>
  </si>
  <si>
    <t>06/03/2014 01:25:00 PM</t>
  </si>
  <si>
    <t>05/12/2017 03:50:00 PM</t>
  </si>
  <si>
    <t>07/02/2019 08:38:00 AM</t>
  </si>
  <si>
    <t>Old English Bulldog,Brown/White</t>
  </si>
  <si>
    <t>11/02/2020 10:15:00 AM</t>
  </si>
  <si>
    <t>03/05/2016 06:14:00 PM</t>
  </si>
  <si>
    <t>01/06/2017 11:43:00 AM</t>
  </si>
  <si>
    <t>Pit Bull Mix,Blue/Tricolor</t>
  </si>
  <si>
    <t>03/12/2019 05:09:00 PM</t>
  </si>
  <si>
    <t>08/09/2015 01:39:00 PM</t>
  </si>
  <si>
    <t>Shih Tzu/Miniature Poodle,Tan</t>
  </si>
  <si>
    <t>German Shepherd/Cardigan Welsh Corgi,Sable</t>
  </si>
  <si>
    <t>Rottweiler Mix,Buff</t>
  </si>
  <si>
    <t>02/06/2020 06:17:00 PM</t>
  </si>
  <si>
    <t>05/09/2014 10:58:00 AM</t>
  </si>
  <si>
    <t>04/04/2014 12:16:00 PM</t>
  </si>
  <si>
    <t>05/02/2019 12:07:00 PM</t>
  </si>
  <si>
    <t>03/12/2019 04:13:00 PM</t>
  </si>
  <si>
    <t>04/04/2019 05:15:00 PM</t>
  </si>
  <si>
    <t>08/05/2014 12:31:00 PM</t>
  </si>
  <si>
    <t>07/07/2015 05:07:00 PM</t>
  </si>
  <si>
    <t>11/09/2019 04:35:00 PM</t>
  </si>
  <si>
    <t>02/10/2015 01:54:00 PM</t>
  </si>
  <si>
    <t>06/08/2020 10:29:00 AM</t>
  </si>
  <si>
    <t>07/05/2017 03:24:00 PM</t>
  </si>
  <si>
    <t>Domestic Shorthair Mix,Cream Tabby/Cream Tabby</t>
  </si>
  <si>
    <t>05/11/2017 12:13:00 PM</t>
  </si>
  <si>
    <t>06/01/2019 04:12:00 PM</t>
  </si>
  <si>
    <t>Labrador Retriever/Great Dane,Tan/White</t>
  </si>
  <si>
    <t>05/09/2014 06:42:00 PM</t>
  </si>
  <si>
    <t>07/06/2015 10:53:00 AM</t>
  </si>
  <si>
    <t>403</t>
  </si>
  <si>
    <t>09/07/2017 01:12:00 PM</t>
  </si>
  <si>
    <t>Mastiff,Brown/Black</t>
  </si>
  <si>
    <t>Shetland Sheepdog Mix,White/Black</t>
  </si>
  <si>
    <t>05/02/2015 04:23:00 PM</t>
  </si>
  <si>
    <t>11/07/2016 02:58:00 PM</t>
  </si>
  <si>
    <t>Labrador Retriever/Australian Shepherd,White/Cream</t>
  </si>
  <si>
    <t>01/03/2019 10:24:00 AM</t>
  </si>
  <si>
    <t>03/08/2020 11:28:00 AM</t>
  </si>
  <si>
    <t>Cocker Spaniel Mix,Brown/Black</t>
  </si>
  <si>
    <t>05/03/2015 08:47:00 PM</t>
  </si>
  <si>
    <t>03/02/2018 07:07:00 PM</t>
  </si>
  <si>
    <t>09/04/2019 01:36:00 PM</t>
  </si>
  <si>
    <t>05/11/2018 08:28:00 AM</t>
  </si>
  <si>
    <t>01/06/2017 09:31:00 AM</t>
  </si>
  <si>
    <t>08/08/2018 01:46:00 PM</t>
  </si>
  <si>
    <t>11/07/2018 02:00:00 PM</t>
  </si>
  <si>
    <t>12/07/2014 04:12:00 PM</t>
  </si>
  <si>
    <t>10/02/2015 12:41:00 PM</t>
  </si>
  <si>
    <t>01/07/2017 05:06:00 PM</t>
  </si>
  <si>
    <t>10/03/2015 11:22:00 AM</t>
  </si>
  <si>
    <t>06/12/2020 09:44:00 AM</t>
  </si>
  <si>
    <t>10/10/2013 03:51:00 PM</t>
  </si>
  <si>
    <t>Dachshund/Pembroke Welsh Corgi,Red/White</t>
  </si>
  <si>
    <t>Tibetan Spaniel,Black/White</t>
  </si>
  <si>
    <t>02/06/2016 01:24:00 PM</t>
  </si>
  <si>
    <t>12/11/2015 01:27:00 PM</t>
  </si>
  <si>
    <t>Australian Shepherd Mix,White/Red</t>
  </si>
  <si>
    <t>Pomeranian Mix,Tan/Tricolor</t>
  </si>
  <si>
    <t>02/11/2019 03:36:00 PM</t>
  </si>
  <si>
    <t>02/10/2020 11:15:00 AM</t>
  </si>
  <si>
    <t>Chinese Sharpei/American Bulldog,White/Tan</t>
  </si>
  <si>
    <t>09/05/2015 03:42:00 PM</t>
  </si>
  <si>
    <t>09/10/2018 10:22:00 AM</t>
  </si>
  <si>
    <t>09/11/2018 01:33:00 PM</t>
  </si>
  <si>
    <t>02/09/2016 04:28:00 PM</t>
  </si>
  <si>
    <t>06/03/2020 12:11:00 PM</t>
  </si>
  <si>
    <t>Dachshund Mix,Red Merle/White</t>
  </si>
  <si>
    <t>Australian Terrier Mix,Brown/White</t>
  </si>
  <si>
    <t>07/10/2016 04:28:00 PM</t>
  </si>
  <si>
    <t>08/12/2020 03:50:00 PM</t>
  </si>
  <si>
    <t>07/11/2014 12:20:00 PM</t>
  </si>
  <si>
    <t>02/07/2016 02:58:00 PM</t>
  </si>
  <si>
    <t>08/03/2016 03:16:00 PM</t>
  </si>
  <si>
    <t>06/04/2018 03:44:00 PM</t>
  </si>
  <si>
    <t>01/08/2015 12:50:00 PM</t>
  </si>
  <si>
    <t>04/03/2017 10:21:00 PM</t>
  </si>
  <si>
    <t>03/12/2016 01:49:00 PM</t>
  </si>
  <si>
    <t>Flat Coat Retriever Mix,White</t>
  </si>
  <si>
    <t>01/02/2019 10:50:00 AM</t>
  </si>
  <si>
    <t>06/05/2018 03:58:00 PM</t>
  </si>
  <si>
    <t>Presa Canario,Brown/Black</t>
  </si>
  <si>
    <t>04/01/2014 06:32:00 AM</t>
  </si>
  <si>
    <t>Dachshund Wirehair,Sable</t>
  </si>
  <si>
    <t>Silkie Mix,Black</t>
  </si>
  <si>
    <t>01/06/2016 11:09:00 AM</t>
  </si>
  <si>
    <t>12/06/2017 03:34:00 PM</t>
  </si>
  <si>
    <t>01/08/2017 03:09:00 PM</t>
  </si>
  <si>
    <t>Beagle/Basset Hound,White/Brown</t>
  </si>
  <si>
    <t>09/08/2015 12:53:00 PM</t>
  </si>
  <si>
    <t>06/06/2019 09:35:00 AM</t>
  </si>
  <si>
    <t>05/01/2015 04:36:00 PM</t>
  </si>
  <si>
    <t>05/07/2015 04:57:00 PM</t>
  </si>
  <si>
    <t>03/10/2018 01:30:00 PM</t>
  </si>
  <si>
    <t>02/01/2018 11:41:00 AM</t>
  </si>
  <si>
    <t>Dachshund Mix,Blue Merle/Tricolor</t>
  </si>
  <si>
    <t>10/06/2019 11:14:00 AM</t>
  </si>
  <si>
    <t>04/05/2019 06:11:00 PM</t>
  </si>
  <si>
    <t>Shih Tzu/Cavalier Span,White/Brown</t>
  </si>
  <si>
    <t>03/02/2016 11:55:00 AM</t>
  </si>
  <si>
    <t>05/03/2015 03:52:00 PM</t>
  </si>
  <si>
    <t>01/12/2019 01:17:00 PM</t>
  </si>
  <si>
    <t>12/06/2015 04:14:00 PM</t>
  </si>
  <si>
    <t>Toy Poodle Mix,Black/Gray</t>
  </si>
  <si>
    <t>American Bulldog/Dalmatian,White/Black</t>
  </si>
  <si>
    <t>02/08/2019 04:15:00 PM</t>
  </si>
  <si>
    <t>Labrador Retriever/Chinese Sharpei,Buff</t>
  </si>
  <si>
    <t>09/09/2017 04:20:00 PM</t>
  </si>
  <si>
    <t>01/07/2018 02:25:00 PM</t>
  </si>
  <si>
    <t>05/09/2018 10:37:00 AM</t>
  </si>
  <si>
    <t>Labrador Retriever/Redbone Hound,Red/Black</t>
  </si>
  <si>
    <t>03/10/2015 02:53:00 PM</t>
  </si>
  <si>
    <t>02/04/2015 06:20:00 PM</t>
  </si>
  <si>
    <t>03/04/2015 07:44:00 PM</t>
  </si>
  <si>
    <t>Cardigan Welsh Corgi/Australian Cattle Dog,White/Brown Brindle</t>
  </si>
  <si>
    <t>06/06/2016 01:05:00 PM</t>
  </si>
  <si>
    <t>10/01/2019 03:36:00 PM</t>
  </si>
  <si>
    <t>07/01/2015 12:14:00 PM</t>
  </si>
  <si>
    <t>Yorkshire Terrier/Miniature Poodle,White</t>
  </si>
  <si>
    <t>Siberian Husky/Alaskan Malamute,Sable/White</t>
  </si>
  <si>
    <t>Swedish Vallhund Mix,Sable/White</t>
  </si>
  <si>
    <t>07/04/2020 08:20:00 AM</t>
  </si>
  <si>
    <t>04/04/2014 02:36:00 PM</t>
  </si>
  <si>
    <t>Siberian Husky/Great Pyrenees,Black Smoke</t>
  </si>
  <si>
    <t>07/02/2018 12:49:00 PM</t>
  </si>
  <si>
    <t>02/06/2019 12:29:00 PM</t>
  </si>
  <si>
    <t>09/06/2018 01:46:00 PM</t>
  </si>
  <si>
    <t>05/11/2019 08:02:00 AM</t>
  </si>
  <si>
    <t>11/09/2020 03:01:00 PM</t>
  </si>
  <si>
    <t>Shih Tzu/Miniature Poodle,Black/White</t>
  </si>
  <si>
    <t>03/02/2016 01:19:00 PM</t>
  </si>
  <si>
    <t>Siberian Husky/German Shepherd,Black/Tan</t>
  </si>
  <si>
    <t>12/08/2016 05:53:00 PM</t>
  </si>
  <si>
    <t>07/01/2014 02:47:00 PM</t>
  </si>
  <si>
    <t>04/11/2020 10:32:00 AM</t>
  </si>
  <si>
    <t>Tortoise Mix,Brown/Tan</t>
  </si>
  <si>
    <t>12/01/2019 12:08:00 PM</t>
  </si>
  <si>
    <t>German Shepherd/Great Pyrenees,Cream</t>
  </si>
  <si>
    <t>Yorkshire Terrier/Miniature Poodle,Tricolor</t>
  </si>
  <si>
    <t>05/05/2014 02:33:00 PM</t>
  </si>
  <si>
    <t>Basset Hound/Pointer,Black/White</t>
  </si>
  <si>
    <t>07/06/2017 04:33:00 PM</t>
  </si>
  <si>
    <t>06/07/2015 02:36:00 PM</t>
  </si>
  <si>
    <t>05/10/2014 02:23:00 PM</t>
  </si>
  <si>
    <t>11/09/2015 02:21:00 PM</t>
  </si>
  <si>
    <t>Yorkshire Terrier/Border Terrier,Tan/Gray</t>
  </si>
  <si>
    <t>Border Terrier,Brown/Tricolor</t>
  </si>
  <si>
    <t>11/08/2016 02:37:00 PM</t>
  </si>
  <si>
    <t>American Shorthair Mix,Blue Tabby/White</t>
  </si>
  <si>
    <t>12/05/2014 05:58:00 PM</t>
  </si>
  <si>
    <t>German Shepherd/Labrador Retriever,Black Brindle/White</t>
  </si>
  <si>
    <t>03/06/2015 11:09:00 AM</t>
  </si>
  <si>
    <t>08/05/2018 01:40:00 PM</t>
  </si>
  <si>
    <t>02/12/2019 12:22:00 PM</t>
  </si>
  <si>
    <t>Domestic Medium Hair,Gray</t>
  </si>
  <si>
    <t>09/11/2015 03:06:00 PM</t>
  </si>
  <si>
    <t>Domestic Shorthair/Siamese,Lynx Point</t>
  </si>
  <si>
    <t>12/11/2016 12:12:00 PM</t>
  </si>
  <si>
    <t>06/11/2015 06:42:00 PM</t>
  </si>
  <si>
    <t>Labrador Retriever/Brittany,Black/White</t>
  </si>
  <si>
    <t>Alaskan Husky Mix,Fawn/White</t>
  </si>
  <si>
    <t>08/02/2020 04:02:00 PM</t>
  </si>
  <si>
    <t>07/09/2015 11:04:00 AM</t>
  </si>
  <si>
    <t>08/04/2017 04:29:00 PM</t>
  </si>
  <si>
    <t>04/10/2016 12:21:00 PM</t>
  </si>
  <si>
    <t>01/03/2018 02:15:00 PM</t>
  </si>
  <si>
    <t>11/11/2015 05:26:00 PM</t>
  </si>
  <si>
    <t>06/04/2017 10:07:00 AM</t>
  </si>
  <si>
    <t>Chinese Sharpei,Red</t>
  </si>
  <si>
    <t>09/12/2019 12:07:00 PM</t>
  </si>
  <si>
    <t>German Shepherd,White/Yellow</t>
  </si>
  <si>
    <t>Alaskan Malamute,Sable/White</t>
  </si>
  <si>
    <t>12/06/2014 03:51:00 PM</t>
  </si>
  <si>
    <t>05/04/2019 05:00:00 PM</t>
  </si>
  <si>
    <t>10/06/2013 05:00:00 PM</t>
  </si>
  <si>
    <t>Rex Mix,Black/White</t>
  </si>
  <si>
    <t>Lhasa Apso/Cairn Terrier,Tan/Brown</t>
  </si>
  <si>
    <t>03/06/2015 12:51:00 PM</t>
  </si>
  <si>
    <t>05/12/2018 12:04:00 PM</t>
  </si>
  <si>
    <t>11/07/2014 11:34:00 AM</t>
  </si>
  <si>
    <t>Norfolk Terrier/Chihuahua Shorthair,Brown/White</t>
  </si>
  <si>
    <t>10/09/2019 01:52:00 PM</t>
  </si>
  <si>
    <t>11/06/2016 11:12:00 AM</t>
  </si>
  <si>
    <t>10/06/2018 05:59:00 PM</t>
  </si>
  <si>
    <t>03/11/2019 08:11:00 AM</t>
  </si>
  <si>
    <t>12/03/2013 03:29:00 PM</t>
  </si>
  <si>
    <t>Yorkshire Terrier/Border Terrier,Black/Brown</t>
  </si>
  <si>
    <t>Border Terrier Mix,Black/Gray</t>
  </si>
  <si>
    <t>West Highland,Cream</t>
  </si>
  <si>
    <t>Akita/German Shepherd,Brown/Black</t>
  </si>
  <si>
    <t>06/08/2014 03:02:00 PM</t>
  </si>
  <si>
    <t>05/01/2015 11:46:00 AM</t>
  </si>
  <si>
    <t>Jack Russell Terrier/Dachshund,White/Black</t>
  </si>
  <si>
    <t>Snake Mix,White</t>
  </si>
  <si>
    <t>Great Pyrenees/Kuvasz,White</t>
  </si>
  <si>
    <t>Bat,Red/Cream</t>
  </si>
  <si>
    <t>06/03/2019 11:21:00 AM</t>
  </si>
  <si>
    <t>01/05/2016 04:39:00 PM</t>
  </si>
  <si>
    <t>12/09/2013 11:00:00 AM</t>
  </si>
  <si>
    <t>Chinese Sharpei Mix,Black/Tan</t>
  </si>
  <si>
    <t>08/01/2014 12:30:00 PM</t>
  </si>
  <si>
    <t>10/02/2013 12:41:00 PM</t>
  </si>
  <si>
    <t>Welsh Terrier Mix,Tan/Brown</t>
  </si>
  <si>
    <t>04/02/2015 03:25:00 PM</t>
  </si>
  <si>
    <t>12/09/2017 02:21:00 PM</t>
  </si>
  <si>
    <t>Mouse Mix,Chocolate</t>
  </si>
  <si>
    <t>023</t>
  </si>
  <si>
    <t>10/10/2018 04:21:00 PM</t>
  </si>
  <si>
    <t>11/08/2015 02:43:00 PM</t>
  </si>
  <si>
    <t>American Staffordshire Terrier,Brown Brindle</t>
  </si>
  <si>
    <t>08/12/2015 08:25:00 PM</t>
  </si>
  <si>
    <t>05/08/2015 03:26:00 PM</t>
  </si>
  <si>
    <t>04/11/2019 12:56:00 PM</t>
  </si>
  <si>
    <t>12/03/2016 09:52:00 AM</t>
  </si>
  <si>
    <t>02/04/2015 06:48:00 PM</t>
  </si>
  <si>
    <t>10/12/2014 01:55:00 PM</t>
  </si>
  <si>
    <t>08/08/2014 10:04:00 AM</t>
  </si>
  <si>
    <t>11/05/2019 11:45:00 AM</t>
  </si>
  <si>
    <t>02/02/2018 03:16:00 PM</t>
  </si>
  <si>
    <t>12/09/2013 10:53:00 AM</t>
  </si>
  <si>
    <t>Pbgv Mix,White/Brown</t>
  </si>
  <si>
    <t>08/11/2016 04:27:00 PM</t>
  </si>
  <si>
    <t>06/01/2016 03:10:00 PM</t>
  </si>
  <si>
    <t>Maine Coon,Orange Tabby</t>
  </si>
  <si>
    <t>12/03/2016 11:07:00 AM</t>
  </si>
  <si>
    <t>07/04/2015 11:10:00 AM</t>
  </si>
  <si>
    <t>08/02/2019 03:35:00 PM</t>
  </si>
  <si>
    <t>02/01/2014 11:55:00 AM</t>
  </si>
  <si>
    <t>Airedale Terrier Mix,Brown Brindle</t>
  </si>
  <si>
    <t>Cocker Spaniel,Sable/White</t>
  </si>
  <si>
    <t>08/05/2014 02:09:00 PM</t>
  </si>
  <si>
    <t>02/06/2019 04:39:00 PM</t>
  </si>
  <si>
    <t>07/05/2018 12:25:00 PM</t>
  </si>
  <si>
    <t>07/08/2017 03:04:00 PM</t>
  </si>
  <si>
    <t>01/11/2020 02:24:00 PM</t>
  </si>
  <si>
    <t>Chihuahua Shorthair Mix,Gold/White</t>
  </si>
  <si>
    <t>07/03/2019 01:00:00 PM</t>
  </si>
  <si>
    <t>Dachshund Longhair,Brown/Tan</t>
  </si>
  <si>
    <t>Miniature Schnauzer/Miniature Poodle,White/Tan</t>
  </si>
  <si>
    <t>Domestic Longhair Mix,Seal Point/Buff</t>
  </si>
  <si>
    <t>08/05/2015 06:12:00 PM</t>
  </si>
  <si>
    <t>10/08/2018 01:46:00 PM</t>
  </si>
  <si>
    <t>12/09/2019 01:28:00 PM</t>
  </si>
  <si>
    <t>Bulldog Mix,Tan</t>
  </si>
  <si>
    <t>Australian Cattle Dog Mix,Gray/Black</t>
  </si>
  <si>
    <t>Great Pyrenees/Anatol Shepherd,Brown/White</t>
  </si>
  <si>
    <t>05/12/2015 11:35:00 AM</t>
  </si>
  <si>
    <t>09/12/2014 11:44:00 AM</t>
  </si>
  <si>
    <t>09/11/2019 12:20:00 PM</t>
  </si>
  <si>
    <t>01/02/2020 01:32:00 PM</t>
  </si>
  <si>
    <t>04/05/2018 11:17:00 AM</t>
  </si>
  <si>
    <t>Miniature Poodle/Maltese,Buff</t>
  </si>
  <si>
    <t>Miniature Poodle/Golden Retriever,White</t>
  </si>
  <si>
    <t>04/10/2016 12:31:00 PM</t>
  </si>
  <si>
    <t>04/12/2018 11:11:00 AM</t>
  </si>
  <si>
    <t>08/07/2016 05:41:00 PM</t>
  </si>
  <si>
    <t>02/06/2019 09:43:00 AM</t>
  </si>
  <si>
    <t>10/01/2016 10:24:00 AM</t>
  </si>
  <si>
    <t>07/09/2018 12:39:00 PM</t>
  </si>
  <si>
    <t>08/06/2019 02:16:00 PM</t>
  </si>
  <si>
    <t>Whippet,Tan</t>
  </si>
  <si>
    <t>01/10/2019 06:09:00 PM</t>
  </si>
  <si>
    <t>11/04/2018 07:05:00 PM</t>
  </si>
  <si>
    <t>10/02/2013 02:47:00 PM</t>
  </si>
  <si>
    <t>06/08/2019 12:11:00 AM</t>
  </si>
  <si>
    <t>Catahoula,Black Tiger</t>
  </si>
  <si>
    <t>08/10/2015 01:49:00 PM</t>
  </si>
  <si>
    <t>12/11/2013 11:36:00 AM</t>
  </si>
  <si>
    <t>05/04/2019 03:36:00 PM</t>
  </si>
  <si>
    <t>02/06/2014 11:02:00 AM</t>
  </si>
  <si>
    <t>04/05/2017 12:34:00 PM</t>
  </si>
  <si>
    <t>03/11/2015 04:13:00 PM</t>
  </si>
  <si>
    <t>04/06/2016 08:15:00 AM</t>
  </si>
  <si>
    <t>05/08/2019 02:58:00 PM</t>
  </si>
  <si>
    <t>Labrador Retriever/Whippet,Buff</t>
  </si>
  <si>
    <t>10/09/2016 09:42:00 AM</t>
  </si>
  <si>
    <t>08/01/2019 03:24:00 PM</t>
  </si>
  <si>
    <t>11/09/2015 11:01:00 AM</t>
  </si>
  <si>
    <t>10/03/2018 06:14:00 PM</t>
  </si>
  <si>
    <t>12/04/2019 12:15:00 PM</t>
  </si>
  <si>
    <t>Pit Bull/Alaskan Husky,Tricolor</t>
  </si>
  <si>
    <t>12/07/2017 06:29:00 PM</t>
  </si>
  <si>
    <t>05/12/2017 04:36:00 PM</t>
  </si>
  <si>
    <t>11/04/2016 07:27:00 AM</t>
  </si>
  <si>
    <t>Chicken Mix,White/Tricolor</t>
  </si>
  <si>
    <t>02/07/2014 04:49:00 PM</t>
  </si>
  <si>
    <t>10/02/2013 02:43:00 PM</t>
  </si>
  <si>
    <t>Australian Cattle Dog/Border Collie,White/Tricolor</t>
  </si>
  <si>
    <t>06/12/2016 03:32:00 PM</t>
  </si>
  <si>
    <t>01/03/2015 11:01:00 AM</t>
  </si>
  <si>
    <t>Australian Shepherd/English Springer Spaniel,Brown Brindle/White</t>
  </si>
  <si>
    <t>German Shepherd/Great Pyrenees,White</t>
  </si>
  <si>
    <t>Cocker Spaniel Mix,Blue/White</t>
  </si>
  <si>
    <t>10/06/2013 06:59:00 PM</t>
  </si>
  <si>
    <t>Australian Kelpie/Labrador Retriever,Tan/Cream</t>
  </si>
  <si>
    <t>02/10/2016 04:50:00 PM</t>
  </si>
  <si>
    <t>Pug/Border Terrier,Black/Tan</t>
  </si>
  <si>
    <t>10/07/2016 04:08:00 PM</t>
  </si>
  <si>
    <t>09/03/2016 07:34:00 AM</t>
  </si>
  <si>
    <t>02/04/2017 11:39:00 AM</t>
  </si>
  <si>
    <t>11/03/2013 01:23:00 PM</t>
  </si>
  <si>
    <t>Catahoula Mix,Yellow/White</t>
  </si>
  <si>
    <t>08/06/2020 12:32:00 PM</t>
  </si>
  <si>
    <t>11/08/2014 04:14:00 PM</t>
  </si>
  <si>
    <t>11/05/2017 12:19:00 PM</t>
  </si>
  <si>
    <t>05/05/2017 06:35:00 PM</t>
  </si>
  <si>
    <t>10/06/2019 03:55:00 PM</t>
  </si>
  <si>
    <t>04/10/2018 11:08:00 AM</t>
  </si>
  <si>
    <t>03/03/2015 12:00:00 PM</t>
  </si>
  <si>
    <t>04/07/2018 01:32:00 PM</t>
  </si>
  <si>
    <t>08/03/2016 01:46:00 PM</t>
  </si>
  <si>
    <t>Australian Shepherd Mix,Gray/Brown</t>
  </si>
  <si>
    <t>03/07/2014 07:10:00 PM</t>
  </si>
  <si>
    <t>11/11/2019 12:43:00 PM</t>
  </si>
  <si>
    <t>Maltese,Black</t>
  </si>
  <si>
    <t>Doberman Pinsch,Black/Brown Brindle</t>
  </si>
  <si>
    <t>12/08/2014 12:48:00 PM</t>
  </si>
  <si>
    <t>English Pointer Mix,White/Black</t>
  </si>
  <si>
    <t>Rex/Lop-English,Sable</t>
  </si>
  <si>
    <t>402</t>
  </si>
  <si>
    <t>09/07/2017 01:19:00 PM</t>
  </si>
  <si>
    <t>03/12/2019 03:51:00 PM</t>
  </si>
  <si>
    <t>11/02/2019 11:50:00 PM</t>
  </si>
  <si>
    <t>Australian Shepherd/Brittany,White/Brown</t>
  </si>
  <si>
    <t>11/06/2016 06:48:00 PM</t>
  </si>
  <si>
    <t>Great Pyrenees Mix,Tan/Black</t>
  </si>
  <si>
    <t>06/03/2018 10:45:00 AM</t>
  </si>
  <si>
    <t>08/03/2015 09:03:00 AM</t>
  </si>
  <si>
    <t>04/12/2017 05:05:00 PM</t>
  </si>
  <si>
    <t>Australian Cattle Dog/Labrador Retriever,Black</t>
  </si>
  <si>
    <t>05/12/2016 08:23:00 PM</t>
  </si>
  <si>
    <t>Toy Poodle/Dachshund,White</t>
  </si>
  <si>
    <t>Australian Cattle Dog/German Shepherd,Tan/White</t>
  </si>
  <si>
    <t>01/03/2017 03:32:00 PM</t>
  </si>
  <si>
    <t>01/04/2014 12:56:00 PM</t>
  </si>
  <si>
    <t>Boxer/Mastiff,Red</t>
  </si>
  <si>
    <t>02/06/2016 04:16:00 PM</t>
  </si>
  <si>
    <t>07/03/2014 01:30:00 PM</t>
  </si>
  <si>
    <t>01/08/2019 07:01:00 PM</t>
  </si>
  <si>
    <t>07/12/2020 02:53:00 PM</t>
  </si>
  <si>
    <t>06/05/2014 11:54:00 AM</t>
  </si>
  <si>
    <t>05/01/2016 10:51:00 AM</t>
  </si>
  <si>
    <t>02/10/2017 04:58:00 PM</t>
  </si>
  <si>
    <t>05/04/2016 02:17:00 PM</t>
  </si>
  <si>
    <t>06/11/2017 03:57:00 PM</t>
  </si>
  <si>
    <t>11/08/2017 07:27:00 AM</t>
  </si>
  <si>
    <t>02/10/2014 12:14:00 PM</t>
  </si>
  <si>
    <t>06/09/2015 12:44:00 PM</t>
  </si>
  <si>
    <t>10/01/2020 01:18:00 PM</t>
  </si>
  <si>
    <t>Australian Kelpie/Pit Bull,White/Red</t>
  </si>
  <si>
    <t>06/01/2017 10:59:00 AM</t>
  </si>
  <si>
    <t>01/05/2020 01:25:00 PM</t>
  </si>
  <si>
    <t>08/05/2015 11:45:00 AM</t>
  </si>
  <si>
    <t>Domestic Medium Hair Mix,Brown Tabby/Black</t>
  </si>
  <si>
    <t>05/11/2018 12:52:00 PM</t>
  </si>
  <si>
    <t>03/03/2020 04:07:00 PM</t>
  </si>
  <si>
    <t>04/11/2015 11:29:00 AM</t>
  </si>
  <si>
    <t>11/02/2017 04:03:00 PM</t>
  </si>
  <si>
    <t>01/03/2018 01:39:00 PM</t>
  </si>
  <si>
    <t>09/05/2015 12:15:00 PM</t>
  </si>
  <si>
    <t>05/10/2019 01:48:00 PM</t>
  </si>
  <si>
    <t>09/03/2017 03:20:00 PM</t>
  </si>
  <si>
    <t>Skunk,Brown</t>
  </si>
  <si>
    <t>09/05/2017 10:44:00 AM</t>
  </si>
  <si>
    <t>Chihuahua Shorthair/Dachshund,Gray/Tan</t>
  </si>
  <si>
    <t>08/05/2014 02:06:00 PM</t>
  </si>
  <si>
    <t>Manchester Terrier Mix,White/Black</t>
  </si>
  <si>
    <t>01/11/2014 02:25:00 PM</t>
  </si>
  <si>
    <t>05/02/2019 01:46:00 PM</t>
  </si>
  <si>
    <t>07/10/2016 04:21:00 PM</t>
  </si>
  <si>
    <t>10/03/2015 11:41:00 AM</t>
  </si>
  <si>
    <t>Maltese/Standard Poodle,White</t>
  </si>
  <si>
    <t>Wire Hair Fox Terrier/Chihuahua Shorthair,White/Black</t>
  </si>
  <si>
    <t>08/02/2018 11:38:00 AM</t>
  </si>
  <si>
    <t>08/01/2014 06:36:00 PM</t>
  </si>
  <si>
    <t>02/08/2019 12:21:00 PM</t>
  </si>
  <si>
    <t>04/05/2018 10:06:00 AM</t>
  </si>
  <si>
    <t>01/08/2017 01:03:00 PM</t>
  </si>
  <si>
    <t>11/10/2016 04:28:00 PM</t>
  </si>
  <si>
    <t>09/05/2019 11:31:00 AM</t>
  </si>
  <si>
    <t>Catahoula Mix,White/Red Tick</t>
  </si>
  <si>
    <t>Labrador Retriever/Mastiff,Black</t>
  </si>
  <si>
    <t>10/03/2019 06:44:00 PM</t>
  </si>
  <si>
    <t>Manchester Terrier Mix,Brown/White</t>
  </si>
  <si>
    <t>Netherlnd Dwarf Mix,White/Brown</t>
  </si>
  <si>
    <t>01/03/2015 04:46:00 PM</t>
  </si>
  <si>
    <t>Treeing Cur Mix,Brown</t>
  </si>
  <si>
    <t>10/08/2015 09:01:00 PM</t>
  </si>
  <si>
    <t>Pit Bull/Basset Hound,Brown Brindle</t>
  </si>
  <si>
    <t>American Staffordshire Terrier Mix,White</t>
  </si>
  <si>
    <t>11/12/2019 11:34:00 AM</t>
  </si>
  <si>
    <t>11/01/2013 01:26:00 PM</t>
  </si>
  <si>
    <t>12/08/2015 04:46:00 PM</t>
  </si>
  <si>
    <t>Labrador Retriever/American Staffordshire Terrier,Black/White</t>
  </si>
  <si>
    <t>04/12/2017 01:40:00 PM</t>
  </si>
  <si>
    <t>06/04/2017 12:35:00 PM</t>
  </si>
  <si>
    <t>07/09/2018 01:43:00 PM</t>
  </si>
  <si>
    <t>10/06/2013 03:16:00 PM</t>
  </si>
  <si>
    <t>02/12/2018 12:38:00 PM</t>
  </si>
  <si>
    <t>04/03/2017 11:32:00 AM</t>
  </si>
  <si>
    <t>Soft Coated Wheaten Terrier Mix,Blue Cream/White</t>
  </si>
  <si>
    <t>11/05/2018 11:27:00 AM</t>
  </si>
  <si>
    <t>Hermit Crab Mix,Red</t>
  </si>
  <si>
    <t>04/03/2019 02:42:00 PM</t>
  </si>
  <si>
    <t>Golden Retriever/Border Collie,Tan/White</t>
  </si>
  <si>
    <t>001</t>
  </si>
  <si>
    <t>05/01/2017 01:11:00 PM</t>
  </si>
  <si>
    <t>11/02/2020 04:21:00 PM</t>
  </si>
  <si>
    <t>Himalayan Mix,Lilac Point</t>
  </si>
  <si>
    <t>01/09/2018 02:45:00 PM</t>
  </si>
  <si>
    <t>02/12/2017 02:47:00 PM</t>
  </si>
  <si>
    <t>Dachshund Mix,Brown/Red</t>
  </si>
  <si>
    <t>Domestic Shorthair Mix,Calico/Orange Tabby</t>
  </si>
  <si>
    <t>08/08/2014 04:32:00 PM</t>
  </si>
  <si>
    <t>10/12/2017 11:56:00 AM</t>
  </si>
  <si>
    <t>03/11/2020 12:29:00 PM</t>
  </si>
  <si>
    <t>01/12/2016 11:40:00 AM</t>
  </si>
  <si>
    <t>03/11/2019 03:52:00 PM</t>
  </si>
  <si>
    <t>01/10/2018 01:26:00 PM</t>
  </si>
  <si>
    <t>Australian Shepherd Mix,Brown/Red Tick</t>
  </si>
  <si>
    <t>05/06/2016 04:17:00 PM</t>
  </si>
  <si>
    <t>Plott Hound Mix,Tan/Black</t>
  </si>
  <si>
    <t>07/03/2018 01:27:00 PM</t>
  </si>
  <si>
    <t>Smooth Fox Terrier/Chihuahua Shorthair,Tan/White</t>
  </si>
  <si>
    <t>Keeshond,Brown/Black</t>
  </si>
  <si>
    <t>05/12/2014 08:04:00 AM</t>
  </si>
  <si>
    <t>Redbone Hound Mix,Chocolate</t>
  </si>
  <si>
    <t>Siberian Husky Mix,Brown</t>
  </si>
  <si>
    <t>Basset Hound/Great Pyrenees,White/Brown</t>
  </si>
  <si>
    <t>Belgian Sheepdog Mix,Brown Brindle/White</t>
  </si>
  <si>
    <t>04/11/2016 12:33:00 PM</t>
  </si>
  <si>
    <t>Chihuahua Shorthair,Blue/White</t>
  </si>
  <si>
    <t>01/06/2018 02:59:00 PM</t>
  </si>
  <si>
    <t>09/08/2020 09:58:00 AM</t>
  </si>
  <si>
    <t>08/02/2018 01:06:00 PM</t>
  </si>
  <si>
    <t>11/06/2016 01:25:00 PM</t>
  </si>
  <si>
    <t>04/06/2018 04:24:00 PM</t>
  </si>
  <si>
    <t>11/11/2016 07:10:00 AM</t>
  </si>
  <si>
    <t>07/10/2015 01:23:00 PM</t>
  </si>
  <si>
    <t>Dutch Mix,Black/White</t>
  </si>
  <si>
    <t>Chow Chow/Basset Hound,Brown</t>
  </si>
  <si>
    <t>Jack Russell Terrier/Australian Cattle Dog,White/Black</t>
  </si>
  <si>
    <t>07/10/2015 04:23:00 PM</t>
  </si>
  <si>
    <t>12/12/2013 12:59:00 PM</t>
  </si>
  <si>
    <t>05/06/2018 04:08:00 PM</t>
  </si>
  <si>
    <t>07/10/2016 11:59:00 AM</t>
  </si>
  <si>
    <t>10/10/2016 11:53:00 AM</t>
  </si>
  <si>
    <t>07/08/2017 02:59:00 PM</t>
  </si>
  <si>
    <t>11/07/2015 05:14:00 PM</t>
  </si>
  <si>
    <t>06/12/2020 11:10:00 AM</t>
  </si>
  <si>
    <t>05/07/2020 10:38:00 AM</t>
  </si>
  <si>
    <t>06/06/2015 02:10:00 PM</t>
  </si>
  <si>
    <t>09/05/2015 11:41:00 AM</t>
  </si>
  <si>
    <t>07/10/2018 12:59:00 PM</t>
  </si>
  <si>
    <t>04/07/2015 10:54:00 AM</t>
  </si>
  <si>
    <t>06/01/2015 01:11:00 PM</t>
  </si>
  <si>
    <t>08/05/2020 02:04:00 PM</t>
  </si>
  <si>
    <t>Australian Cattle Dog/Pit Bull,Brown Brindle/Black</t>
  </si>
  <si>
    <t>04/10/2017 06:00:00 PM</t>
  </si>
  <si>
    <t>06/03/2014 03:29:00 PM</t>
  </si>
  <si>
    <t>11/02/2020 11:29:00 AM</t>
  </si>
  <si>
    <t>02/07/2014 06:32:00 PM</t>
  </si>
  <si>
    <t>06/10/2014 11:00:00 AM</t>
  </si>
  <si>
    <t>07/08/2014 05:42:00 PM</t>
  </si>
  <si>
    <t>Siberian Husky,Yellow</t>
  </si>
  <si>
    <t>05/02/2019 03:32:00 PM</t>
  </si>
  <si>
    <t>09/05/2019 09:19:00 AM</t>
  </si>
  <si>
    <t>02/12/2016 11:38:00 PM</t>
  </si>
  <si>
    <t>12/07/2014 12:51:00 PM</t>
  </si>
  <si>
    <t>05/05/2014 02:53:00 PM</t>
  </si>
  <si>
    <t>09/05/2014 03:42:00 PM</t>
  </si>
  <si>
    <t>07/07/2015 01:26:00 PM</t>
  </si>
  <si>
    <t>11/04/2016 09:02:00 AM</t>
  </si>
  <si>
    <t>10/06/2013 11:33:00 AM</t>
  </si>
  <si>
    <t>09/05/2017 05:16:00 PM</t>
  </si>
  <si>
    <t>Collie Rough/Chow Chow,Brown/White</t>
  </si>
  <si>
    <t>11/05/2016 02:41:00 PM</t>
  </si>
  <si>
    <t>01/05/2018 01:35:00 PM</t>
  </si>
  <si>
    <t>09/02/2015 12:57:00 PM</t>
  </si>
  <si>
    <t>04/10/2017 08:26:00 AM</t>
  </si>
  <si>
    <t>Dachshund Stan Mix,Black/Tan</t>
  </si>
  <si>
    <t>10/05/2020 03:06:00 PM</t>
  </si>
  <si>
    <t>03/10/2014 04:40:00 PM</t>
  </si>
  <si>
    <t>06/05/2016 02:56:00 PM</t>
  </si>
  <si>
    <t>05/05/2016 10:33:00 PM</t>
  </si>
  <si>
    <t>06/10/2014 11:48:00 AM</t>
  </si>
  <si>
    <t>10/02/2017 06:53:00 PM</t>
  </si>
  <si>
    <t>05/05/2019 01:58:00 PM</t>
  </si>
  <si>
    <t>12/10/2019 11:03:00 AM</t>
  </si>
  <si>
    <t>10/03/2013 02:40:00 PM</t>
  </si>
  <si>
    <t>Pit Bull/Anatol Shepherd,White/Brown</t>
  </si>
  <si>
    <t>01/11/2017 04:13:00 PM</t>
  </si>
  <si>
    <t>05/07/2014 07:58:00 AM</t>
  </si>
  <si>
    <t>03/07/2017 05:43:00 PM</t>
  </si>
  <si>
    <t>04/03/2017 04:48:00 PM</t>
  </si>
  <si>
    <t>02/04/2018 10:50:00 AM</t>
  </si>
  <si>
    <t>03/03/2020 02:02:00 PM</t>
  </si>
  <si>
    <t>Cairn Terrier,Yellow/White</t>
  </si>
  <si>
    <t>06/08/2017 03:28:00 PM</t>
  </si>
  <si>
    <t>Basset Hound Mix,Brown Brindle</t>
  </si>
  <si>
    <t>07/12/2015 11:27:00 AM</t>
  </si>
  <si>
    <t>09/03/2015 06:20:00 PM</t>
  </si>
  <si>
    <t>06/08/2015 11:06:00 AM</t>
  </si>
  <si>
    <t>08/07/2014 05:35:00 PM</t>
  </si>
  <si>
    <t>09/04/2015 03:13:00 PM</t>
  </si>
  <si>
    <t>03/03/2014 11:34:00 AM</t>
  </si>
  <si>
    <t>02/11/2017 09:39:00 AM</t>
  </si>
  <si>
    <t>04/10/2016 12:50:00 PM</t>
  </si>
  <si>
    <t>09/11/2015 05:06:00 PM</t>
  </si>
  <si>
    <t>Greyhound Mix,Brown/White</t>
  </si>
  <si>
    <t>06/10/2018 12:07:00 PM</t>
  </si>
  <si>
    <t>10/08/2020 03:10:00 PM</t>
  </si>
  <si>
    <t>02/06/2015 04:04:00 PM</t>
  </si>
  <si>
    <t>04/11/2017 12:13:00 PM</t>
  </si>
  <si>
    <t>09/09/2020 03:44:00 PM</t>
  </si>
  <si>
    <t>01/07/2020 03:28:00 PM</t>
  </si>
  <si>
    <t>11/12/2018 03:38:00 PM</t>
  </si>
  <si>
    <t>09/07/2018 03:12:00 PM</t>
  </si>
  <si>
    <t>01/06/2020 07:18:00 AM</t>
  </si>
  <si>
    <t>04/01/2017 12:52:00 PM</t>
  </si>
  <si>
    <t>06/04/2016 05:38:00 PM</t>
  </si>
  <si>
    <t>10/12/2019 04:20:00 PM</t>
  </si>
  <si>
    <t>11/07/2016 03:26:00 PM</t>
  </si>
  <si>
    <t>05/02/2017 11:30:00 AM</t>
  </si>
  <si>
    <t>01/12/2018 11:04:00 AM</t>
  </si>
  <si>
    <t>Border Terrier/Soft Coated Wheaten Terrier,Tan/Gray</t>
  </si>
  <si>
    <t>Labrador Retriever/Anatol Shepherd,Sable/White</t>
  </si>
  <si>
    <t>02/07/2020 01:50:00 PM</t>
  </si>
  <si>
    <t>01/11/2015 02:32:00 PM</t>
  </si>
  <si>
    <t>01/06/2020 05:49:00 PM</t>
  </si>
  <si>
    <t>07/09/2018 05:01:00 PM</t>
  </si>
  <si>
    <t>Bat Mix,Gray/Brown</t>
  </si>
  <si>
    <t>09/01/2017 01:03:00 PM</t>
  </si>
  <si>
    <t>Dachshund Mix,Buff</t>
  </si>
  <si>
    <t>08/08/2015 11:07:00 AM</t>
  </si>
  <si>
    <t>058</t>
  </si>
  <si>
    <t>09/01/2017 03:18:00 PM</t>
  </si>
  <si>
    <t>10/02/2018 01:11:00 PM</t>
  </si>
  <si>
    <t>09/10/2016 02:23:00 PM</t>
  </si>
  <si>
    <t>09/07/2015 11:30:00 PM</t>
  </si>
  <si>
    <t>06/10/2014 01:25:00 PM</t>
  </si>
  <si>
    <t>Maine Coon Mix,Gray Tabby/Gray</t>
  </si>
  <si>
    <t>09/05/2016 03:44:00 PM</t>
  </si>
  <si>
    <t>02/11/2020 04:13:00 PM</t>
  </si>
  <si>
    <t>Rabbit Sh,Black/Brown</t>
  </si>
  <si>
    <t>06/11/2019 12:34:00 PM</t>
  </si>
  <si>
    <t>Collie Rough/Chinese Sharpei,Brown/Black</t>
  </si>
  <si>
    <t>02/07/2020 12:45:00 PM</t>
  </si>
  <si>
    <t>05/12/2016 01:49:00 PM</t>
  </si>
  <si>
    <t>Boxer/Queensland Heeler,White/Black</t>
  </si>
  <si>
    <t>12/01/2016 02:41:00 PM</t>
  </si>
  <si>
    <t>01/10/2016 08:13:00 AM</t>
  </si>
  <si>
    <t>12/01/2013 11:02:00 AM</t>
  </si>
  <si>
    <t>07/05/2016 02:04:00 PM</t>
  </si>
  <si>
    <t>11/07/2018 01:22:00 PM</t>
  </si>
  <si>
    <t>Australian Shepherd Mix,Brown Merle/Brown</t>
  </si>
  <si>
    <t>08/12/2018 04:41:00 PM</t>
  </si>
  <si>
    <t>07/02/2018 02:50:00 PM</t>
  </si>
  <si>
    <t>12/03/2013 10:15:00 AM</t>
  </si>
  <si>
    <t>03/07/2019 05:25:00 PM</t>
  </si>
  <si>
    <t>Labrador Retriever/German Shepherd,Tricolor/Tan</t>
  </si>
  <si>
    <t>08/04/2020 03:09:00 PM</t>
  </si>
  <si>
    <t>01/06/2016 02:08:00 PM</t>
  </si>
  <si>
    <t>Australian Shepherd Mix,White/Blue Tick</t>
  </si>
  <si>
    <t>Black/Tan Hound Mix,Brown/Tan</t>
  </si>
  <si>
    <t>04/05/2016 02:29:00 PM</t>
  </si>
  <si>
    <t>09/12/2018 11:15:00 AM</t>
  </si>
  <si>
    <t>Beagle/Australian Cattle Dog,Red Tick/Brown</t>
  </si>
  <si>
    <t>12/10/2018 06:56:00 PM</t>
  </si>
  <si>
    <t>11/08/2014 11:35:00 AM</t>
  </si>
  <si>
    <t>07/06/2016 07:14:00 AM</t>
  </si>
  <si>
    <t>08/01/2017 10:13:00 AM</t>
  </si>
  <si>
    <t>05/10/2015 12:11:00 PM</t>
  </si>
  <si>
    <t>01/09/2014 03:04:00 PM</t>
  </si>
  <si>
    <t>Chihuahua Shorthair/Shetland Sheepdog,White</t>
  </si>
  <si>
    <t>Bichon Frise,Apricot</t>
  </si>
  <si>
    <t>Dachshund/Norfolk Terrier,Tan</t>
  </si>
  <si>
    <t>02/08/2015 01:07:00 PM</t>
  </si>
  <si>
    <t>Australian Cattle Dog Mix,Red Tick/Tan</t>
  </si>
  <si>
    <t>Pug/Beagle,Tan</t>
  </si>
  <si>
    <t>Cairn Terrier/Yorkshire Terrier,White/Gray</t>
  </si>
  <si>
    <t>01/04/2019 07:14:00 PM</t>
  </si>
  <si>
    <t>10/12/2017 11:22:00 AM</t>
  </si>
  <si>
    <t>08/11/2015 01:56:00 PM</t>
  </si>
  <si>
    <t>11/01/2016 05:08:00 PM</t>
  </si>
  <si>
    <t>08/08/2019 12:02:00 PM</t>
  </si>
  <si>
    <t>01/08/2014 06:36:00 PM</t>
  </si>
  <si>
    <t>08/03/2017 12:44:00 PM</t>
  </si>
  <si>
    <t>Sussex Span Mix,Chocolate</t>
  </si>
  <si>
    <t>08/10/2018 01:50:00 PM</t>
  </si>
  <si>
    <t>10/09/2013 12:54:00 PM</t>
  </si>
  <si>
    <t>10/01/2015 02:55:00 PM</t>
  </si>
  <si>
    <t>Chihuahua Shorthair/Dachshund,Buff</t>
  </si>
  <si>
    <t>07/06/2019 11:44:00 AM</t>
  </si>
  <si>
    <t>10/01/2020 12:14:00 PM</t>
  </si>
  <si>
    <t>08/04/2015 12:35:00 PM</t>
  </si>
  <si>
    <t>11/07/2019 09:11:00 AM</t>
  </si>
  <si>
    <t>Pointer/Pit Bull,White/Blue Tiger</t>
  </si>
  <si>
    <t>10/10/2014 03:10:00 PM</t>
  </si>
  <si>
    <t>05/09/2015 11:00:00 AM</t>
  </si>
  <si>
    <t>06/12/2015 04:20:00 PM</t>
  </si>
  <si>
    <t>08/09/2014 06:15:00 PM</t>
  </si>
  <si>
    <t>12/03/2014 11:02:00 AM</t>
  </si>
  <si>
    <t>10/11/2013 11:38:00 AM</t>
  </si>
  <si>
    <t>Great Dane Mix,Fawn/White</t>
  </si>
  <si>
    <t>07/03/2015 11:23:00 AM</t>
  </si>
  <si>
    <t>Dachshund/Shih Tzu,Tan</t>
  </si>
  <si>
    <t>Chihuahua Shorthair Mix,Red/Cream</t>
  </si>
  <si>
    <t>01/06/2016 11:16:00 AM</t>
  </si>
  <si>
    <t>Dachshund Wirehair/Chihuahua Shorthair,Buff</t>
  </si>
  <si>
    <t>03/06/2017 01:26:00 PM</t>
  </si>
  <si>
    <t>08/12/2014 10:57:00 PM</t>
  </si>
  <si>
    <t>10/11/2017 02:05:00 PM</t>
  </si>
  <si>
    <t>11/03/2015 05:09:00 PM</t>
  </si>
  <si>
    <t>Akita Mix,Blue/Brown Brindle</t>
  </si>
  <si>
    <t>08/03/2017 12:04:00 PM</t>
  </si>
  <si>
    <t>07/10/2020 01:42:00 PM</t>
  </si>
  <si>
    <t>03/06/2020 02:55:00 PM</t>
  </si>
  <si>
    <t>10/01/2020 01:05:00 PM</t>
  </si>
  <si>
    <t>05/11/2016 12:22:00 PM</t>
  </si>
  <si>
    <t>06/04/2016 11:41:00 AM</t>
  </si>
  <si>
    <t>10/11/2015 11:51:00 AM</t>
  </si>
  <si>
    <t>07/06/2015 06:44:00 PM</t>
  </si>
  <si>
    <t>03/09/2018 03:10:00 PM</t>
  </si>
  <si>
    <t>06/11/2017 01:59:00 PM</t>
  </si>
  <si>
    <t>06/08/2016 06:55:00 PM</t>
  </si>
  <si>
    <t>06/08/2014 03:29:00 PM</t>
  </si>
  <si>
    <t>Mastiff/Black Mouth Cur,Brown Brindle/White</t>
  </si>
  <si>
    <t>01/07/2019 01:27:00 PM</t>
  </si>
  <si>
    <t>03/01/2015 02:13:00 PM</t>
  </si>
  <si>
    <t>07/10/2015 07:04:00 PM</t>
  </si>
  <si>
    <t>08/07/2018 03:33:00 PM</t>
  </si>
  <si>
    <t>10/03/2017 08:57:00 AM</t>
  </si>
  <si>
    <t>01/02/2014 11:02:00 AM</t>
  </si>
  <si>
    <t>07/03/2014 11:36:00 AM</t>
  </si>
  <si>
    <t>06/11/2019 01:23:00 PM</t>
  </si>
  <si>
    <t>09/06/2018 11:52:00 AM</t>
  </si>
  <si>
    <t>01/07/2020 11:15:00 AM</t>
  </si>
  <si>
    <t>02/06/2015 01:58:00 PM</t>
  </si>
  <si>
    <t>02/08/2020 08:36:00 AM</t>
  </si>
  <si>
    <t>Mastiff/Chinese Sharpei,Tricolor</t>
  </si>
  <si>
    <t>02/10/2015 01:27:00 PM</t>
  </si>
  <si>
    <t>04/07/2016 02:48:00 PM</t>
  </si>
  <si>
    <t>Nova Scotia Duck Tolling Retriever Mix,Gold</t>
  </si>
  <si>
    <t>01/12/2018 02:29:00 PM</t>
  </si>
  <si>
    <t>09/10/2018 01:36:00 PM</t>
  </si>
  <si>
    <t>Chihuahua Shorthair/Italian Greyhound,Brown/Black</t>
  </si>
  <si>
    <t>05/01/2017 01:50:00 PM</t>
  </si>
  <si>
    <t>08/01/2018 02:08:00 PM</t>
  </si>
  <si>
    <t>Beagle/Chihuahua Shorthair,Brown</t>
  </si>
  <si>
    <t>05/05/2014 11:02:00 PM</t>
  </si>
  <si>
    <t>Siberian Husky/Chinese Sharpei,Chocolate</t>
  </si>
  <si>
    <t>09/01/2016 04:21:00 PM</t>
  </si>
  <si>
    <t>Yorkshire Terrier/Soft Coated Wheaten Terrier,Gold</t>
  </si>
  <si>
    <t>12/12/2014 01:41:00 PM</t>
  </si>
  <si>
    <t>04/02/2015 01:10:00 PM</t>
  </si>
  <si>
    <t>10/10/2018 03:04:00 PM</t>
  </si>
  <si>
    <t>Cairn Terrier/Chihuahua Shorthair,Yellow/White</t>
  </si>
  <si>
    <t>10/11/2013 11:07:00 AM</t>
  </si>
  <si>
    <t>07/06/2016 11:40:00 AM</t>
  </si>
  <si>
    <t>08/11/2017 11:16:00 AM</t>
  </si>
  <si>
    <t>06/02/2015 06:16:00 PM</t>
  </si>
  <si>
    <t>09/05/2019 02:04:00 PM</t>
  </si>
  <si>
    <t>11/06/2015 01:32:00 PM</t>
  </si>
  <si>
    <t>07/08/2019 05:39:00 PM</t>
  </si>
  <si>
    <t>Rat Terrier,Cream</t>
  </si>
  <si>
    <t>12/08/2017 04:45:00 PM</t>
  </si>
  <si>
    <t>03/01/2015 04:50:00 PM</t>
  </si>
  <si>
    <t>01/04/2018 11:04:00 AM</t>
  </si>
  <si>
    <t>05/01/2020 02:08:00 PM</t>
  </si>
  <si>
    <t>Yorkshire Terrier Mix,Brown Brindle</t>
  </si>
  <si>
    <t>03/08/2019 12:10:00 PM</t>
  </si>
  <si>
    <t>Cardigan Welsh Corgi,Brown/Tricolor</t>
  </si>
  <si>
    <t>02/02/2017 05:24:00 PM</t>
  </si>
  <si>
    <t>01/05/2014 03:43:00 PM</t>
  </si>
  <si>
    <t>06/08/2020 11:14:00 AM</t>
  </si>
  <si>
    <t>Australian Cattle Dog/Australian Shepherd,Chocolate/White</t>
  </si>
  <si>
    <t>Anatol Shepherd/German Shepherd,Brown/Black</t>
  </si>
  <si>
    <t>06/08/2017 05:59:00 PM</t>
  </si>
  <si>
    <t>02/06/2017 11:24:00 AM</t>
  </si>
  <si>
    <t>07/10/2019 07:17:00 AM</t>
  </si>
  <si>
    <t>Great Dane/Doberman Pinsch,Black/White</t>
  </si>
  <si>
    <t>Boston Terrier Mix,White/Black</t>
  </si>
  <si>
    <t>07/11/2018 12:51:00 PM</t>
  </si>
  <si>
    <t>08/07/2016 11:04:00 AM</t>
  </si>
  <si>
    <t>05/03/2017 09:00:00 AM</t>
  </si>
  <si>
    <t>01/01/2016 02:33:00 PM</t>
  </si>
  <si>
    <t>06/04/2019 06:47:00 PM</t>
  </si>
  <si>
    <t>Australian Cattle Dog/Pit Bull,White/Red</t>
  </si>
  <si>
    <t>06/10/2016 09:53:00 AM</t>
  </si>
  <si>
    <t>04/05/2014 04:11:00 PM</t>
  </si>
  <si>
    <t>05/11/2016 03:44:00 PM</t>
  </si>
  <si>
    <t>Labrador Retriever/Irish Setter,Black</t>
  </si>
  <si>
    <t>02/12/2017 10:08:00 AM</t>
  </si>
  <si>
    <t>08/10/2018 03:38:00 PM</t>
  </si>
  <si>
    <t>06/01/2016 03:22:00 PM</t>
  </si>
  <si>
    <t>04/07/2017 03:13:00 PM</t>
  </si>
  <si>
    <t>06/04/2018 11:29:00 AM</t>
  </si>
  <si>
    <t>09/01/2019 11:50:00 AM</t>
  </si>
  <si>
    <t>10/07/2017 01:15:00 PM</t>
  </si>
  <si>
    <t>02/08/2015 05:56:00 PM</t>
  </si>
  <si>
    <t>07/01/2014 06:34:00 PM</t>
  </si>
  <si>
    <t>Pointer/Queensland Heeler,Black/White</t>
  </si>
  <si>
    <t>05/01/2017 02:06:00 PM</t>
  </si>
  <si>
    <t>03/01/2014 06:13:00 PM</t>
  </si>
  <si>
    <t>11/03/2017 03:19:00 PM</t>
  </si>
  <si>
    <t>03/08/2014 11:06:00 AM</t>
  </si>
  <si>
    <t>Yorkshire Terrier/Border Terrier,Gray/Tan</t>
  </si>
  <si>
    <t>Chihuahua Longhair,Red</t>
  </si>
  <si>
    <t>09/05/2018 01:14:00 PM</t>
  </si>
  <si>
    <t>Border Terrier Mix,Black/Tricolor</t>
  </si>
  <si>
    <t>10/09/2019 02:38:00 PM</t>
  </si>
  <si>
    <t>Golden Retriever Mix,White</t>
  </si>
  <si>
    <t>12/03/2016 04:53:00 PM</t>
  </si>
  <si>
    <t>09/10/2019 11:15:00 AM</t>
  </si>
  <si>
    <t>03/01/2014 06:36:00 PM</t>
  </si>
  <si>
    <t>11/03/2016 11:51:00 AM</t>
  </si>
  <si>
    <t>12/09/2016 04:25:00 PM</t>
  </si>
  <si>
    <t>02/11/2015 05:40:00 PM</t>
  </si>
  <si>
    <t>03/11/2020 04:53:00 PM</t>
  </si>
  <si>
    <t>Hamster Mix,Buff</t>
  </si>
  <si>
    <t>01/01/2015 12:13:00 PM</t>
  </si>
  <si>
    <t>06/01/2014 09:22:00 PM</t>
  </si>
  <si>
    <t>01/08/2019 02:15:00 PM</t>
  </si>
  <si>
    <t>11/03/2018 01:22:00 PM</t>
  </si>
  <si>
    <t>09/03/2019 09:15:00 AM</t>
  </si>
  <si>
    <t>10/05/2014 04:19:00 AM</t>
  </si>
  <si>
    <t>02/08/2018 12:23:00 PM</t>
  </si>
  <si>
    <t>03/11/2019 10:17:00 AM</t>
  </si>
  <si>
    <t>11/09/2016 03:22:00 PM</t>
  </si>
  <si>
    <t>Chihuahua Shorthair/Miniature Poodle,White</t>
  </si>
  <si>
    <t>Queensland Heeler,White/Red Tick</t>
  </si>
  <si>
    <t>01/07/2019 04:39:00 PM</t>
  </si>
  <si>
    <t>Domestic Shorthair Mix,Gray Tabby/Brown Tabby</t>
  </si>
  <si>
    <t>05/11/2018 02:18:00 PM</t>
  </si>
  <si>
    <t>02/09/2016 01:52:00 PM</t>
  </si>
  <si>
    <t>Norwegian Elkhound Mix,Black</t>
  </si>
  <si>
    <t>English Foxhound,Brown</t>
  </si>
  <si>
    <t>10/05/2019 01:07:00 PM</t>
  </si>
  <si>
    <t>02/11/2014 06:36:00 PM</t>
  </si>
  <si>
    <t>08/03/2017 02:46:00 PM</t>
  </si>
  <si>
    <t>01/07/2014 04:34:00 PM</t>
  </si>
  <si>
    <t>12/05/2015 02:01:00 PM</t>
  </si>
  <si>
    <t>05/02/2014 04:12:00 PM</t>
  </si>
  <si>
    <t>05/01/2014 04:17:00 PM</t>
  </si>
  <si>
    <t>03/01/2020 10:33:00 AM</t>
  </si>
  <si>
    <t>07/10/2017 11:10:00 AM</t>
  </si>
  <si>
    <t>Lop-Holland Mix,Tan/Black</t>
  </si>
  <si>
    <t>05/06/2016 02:56:00 PM</t>
  </si>
  <si>
    <t>03/12/2014 11:53:00 AM</t>
  </si>
  <si>
    <t>01/02/2017 05:19:00 PM</t>
  </si>
  <si>
    <t>10/09/2016 03:27:00 PM</t>
  </si>
  <si>
    <t>Miniature Schnauzer/Soft Coated Wheaten Terrier,Gray/White</t>
  </si>
  <si>
    <t>12/12/2013 04:40:00 PM</t>
  </si>
  <si>
    <t>12/02/2016 10:25:00 AM</t>
  </si>
  <si>
    <t>08/01/2015 02:28:00 PM</t>
  </si>
  <si>
    <t>06/07/2014 04:03:00 PM</t>
  </si>
  <si>
    <t>01/04/2020 05:12:00 PM</t>
  </si>
  <si>
    <t>05/02/2016 12:28:00 PM</t>
  </si>
  <si>
    <t>12/09/2018 11:46:00 AM</t>
  </si>
  <si>
    <t>German Shepherd/Boxer,Sable/White</t>
  </si>
  <si>
    <t>06/01/2016 04:34:00 PM</t>
  </si>
  <si>
    <t>05/04/2016 02:50:00 PM</t>
  </si>
  <si>
    <t>06/08/2017 06:27:00 PM</t>
  </si>
  <si>
    <t>12/10/2019 06:36:00 PM</t>
  </si>
  <si>
    <t>Siberian Husky/German Shepherd,Black/Brown</t>
  </si>
  <si>
    <t>01/04/2019 03:59:00 PM</t>
  </si>
  <si>
    <t>02/10/2014 02:20:00 PM</t>
  </si>
  <si>
    <t>10/10/2016 11:00:00 AM</t>
  </si>
  <si>
    <t>07/11/2019 10:45:00 AM</t>
  </si>
  <si>
    <t>10/01/2017 02:35:00 PM</t>
  </si>
  <si>
    <t>03/08/2015 02:10:00 PM</t>
  </si>
  <si>
    <t>02/07/2017 06:31:00 PM</t>
  </si>
  <si>
    <t>Yorkshire Terrier/Miniature Schnauzer,Blue/Tan</t>
  </si>
  <si>
    <t>Mastiff/Anatol Shepherd,Tan/Black</t>
  </si>
  <si>
    <t>04/12/2015 04:52:00 PM</t>
  </si>
  <si>
    <t>06/02/2014 02:47:00 PM</t>
  </si>
  <si>
    <t>05/12/2019 03:05:00 PM</t>
  </si>
  <si>
    <t>02/07/2016 11:37:00 AM</t>
  </si>
  <si>
    <t>Alaskan Husky/German Shepherd,Tan</t>
  </si>
  <si>
    <t>03/12/2019 04:12:00 PM</t>
  </si>
  <si>
    <t>10/10/2013 03:34:00 PM</t>
  </si>
  <si>
    <t>03/02/2016 09:30:00 AM</t>
  </si>
  <si>
    <t>12/10/2016 01:50:00 PM</t>
  </si>
  <si>
    <t>11/04/2015 04:42:00 PM</t>
  </si>
  <si>
    <t>06/08/2017 02:05:00 PM</t>
  </si>
  <si>
    <t>06/08/2019 09:32:00 PM</t>
  </si>
  <si>
    <t>08/07/2019 03:18:00 PM</t>
  </si>
  <si>
    <t>09/06/2016 05:55:00 PM</t>
  </si>
  <si>
    <t>03/04/2019 09:18:00 PM</t>
  </si>
  <si>
    <t>03/08/2018 10:27:00 AM</t>
  </si>
  <si>
    <t>06/03/2016 11:22:00 AM</t>
  </si>
  <si>
    <t>Peafowl Mix,Green/Blue</t>
  </si>
  <si>
    <t>American Pit Bull Terrier Mix,Yellow Brindle/White</t>
  </si>
  <si>
    <t>Dachshund/Chihuahua Shorthair,White/Brown</t>
  </si>
  <si>
    <t>07/10/2017 03:02:00 PM</t>
  </si>
  <si>
    <t>11/05/2017 04:51:00 PM</t>
  </si>
  <si>
    <t>09/04/2017 03:12:00 PM</t>
  </si>
  <si>
    <t>02/10/2020 06:20:00 PM</t>
  </si>
  <si>
    <t>Shih Tzu/Miniature Poodle,Black/Brown</t>
  </si>
  <si>
    <t>10/06/2013 04:50:00 PM</t>
  </si>
  <si>
    <t>03/08/2016 01:34:00 PM</t>
  </si>
  <si>
    <t>07/06/2018 11:48:00 AM</t>
  </si>
  <si>
    <t>03/02/2019 11:55:00 AM</t>
  </si>
  <si>
    <t>04/01/2018 11:37:00 AM</t>
  </si>
  <si>
    <t>Unknown,Black</t>
  </si>
  <si>
    <t>02/10/2015 04:06:00 PM</t>
  </si>
  <si>
    <t>04/04/2017 03:07:00 PM</t>
  </si>
  <si>
    <t>10/07/2014 06:03:00 PM</t>
  </si>
  <si>
    <t>02/07/2015 04:26:00 PM</t>
  </si>
  <si>
    <t>Domestic Longhair Mix,Blue/Brown</t>
  </si>
  <si>
    <t>08/07/2015 11:54:00 AM</t>
  </si>
  <si>
    <t>German Shepherd Mix,Chocolate/Fawn</t>
  </si>
  <si>
    <t>07/11/2018 11:16:00 AM</t>
  </si>
  <si>
    <t>04/06/2014 10:47:00 AM</t>
  </si>
  <si>
    <t>Cockatiel Mix,White</t>
  </si>
  <si>
    <t>02/04/2014 06:44:00 PM</t>
  </si>
  <si>
    <t>06/08/2015 02:23:00 PM</t>
  </si>
  <si>
    <t>08/12/2018 11:20:00 AM</t>
  </si>
  <si>
    <t>05/04/2018 06:20:00 PM</t>
  </si>
  <si>
    <t>01/10/2015 02:49:00 PM</t>
  </si>
  <si>
    <t>01/11/2014 02:21:00 PM</t>
  </si>
  <si>
    <t>04/02/2014 12:35:00 PM</t>
  </si>
  <si>
    <t>Domestic Shorthair Mix,Black/Tortie</t>
  </si>
  <si>
    <t>06/09/2016 05:01:00 PM</t>
  </si>
  <si>
    <t>08/05/2017 04:44:00 PM</t>
  </si>
  <si>
    <t>04/04/2017 12:18:00 PM</t>
  </si>
  <si>
    <t>08/02/2017 06:07:00 PM</t>
  </si>
  <si>
    <t>Chow Chow Mix,Gold</t>
  </si>
  <si>
    <t>07/03/2018 03:10:00 PM</t>
  </si>
  <si>
    <t>06/02/2014 12:06:00 PM</t>
  </si>
  <si>
    <t>Boykin Span Mix,Brown</t>
  </si>
  <si>
    <t>103</t>
  </si>
  <si>
    <t>09/04/2017 02:06:00 PM</t>
  </si>
  <si>
    <t>04/07/2018 12:07:00 PM</t>
  </si>
  <si>
    <t>03/12/2016 04:14:00 PM</t>
  </si>
  <si>
    <t>Cavalier Span/Chihuahua Shorthair,Buff/White</t>
  </si>
  <si>
    <t>06/02/2020 05:17:00 PM</t>
  </si>
  <si>
    <t>09/02/2014 01:24:00 PM</t>
  </si>
  <si>
    <t>Boston Terrier/Pug,Sable/White</t>
  </si>
  <si>
    <t>04/11/2017 08:53:00 AM</t>
  </si>
  <si>
    <t>01/08/2016 04:21:00 PM</t>
  </si>
  <si>
    <t>07/08/2019 05:27:00 PM</t>
  </si>
  <si>
    <t>08/09/2018 09:46:00 AM</t>
  </si>
  <si>
    <t>Labrador Retriever/Dachshund,Brown</t>
  </si>
  <si>
    <t>09/06/2014 05:00:00 PM</t>
  </si>
  <si>
    <t>01/05/2019 02:51:00 PM</t>
  </si>
  <si>
    <t>01/03/2020 09:37:00 AM</t>
  </si>
  <si>
    <t>Golden Retriever,Gold/Brown</t>
  </si>
  <si>
    <t>02/07/2019 10:09:00 AM</t>
  </si>
  <si>
    <t>04/10/2018 11:40:00 AM</t>
  </si>
  <si>
    <t>01/07/2015 02:08:00 PM</t>
  </si>
  <si>
    <t>02/08/2016 11:19:00 AM</t>
  </si>
  <si>
    <t>08/12/2015 02:33:00 PM</t>
  </si>
  <si>
    <t>Persian Mix,Blue Smoke</t>
  </si>
  <si>
    <t>080</t>
  </si>
  <si>
    <t>09/03/2017 05:36:00 PM</t>
  </si>
  <si>
    <t>05/05/2018 01:54:00 PM</t>
  </si>
  <si>
    <t>Labrador Retriever/Australian Cattle Dog,Black</t>
  </si>
  <si>
    <t>08/02/2016 12:18:00 PM</t>
  </si>
  <si>
    <t>07/08/2015 03:05:00 PM</t>
  </si>
  <si>
    <t>Tibetan Terrier Mix,Cream/White</t>
  </si>
  <si>
    <t>07/10/2019 12:39:00 PM</t>
  </si>
  <si>
    <t>09/02/2017 02:43:00 PM</t>
  </si>
  <si>
    <t>06/02/2019 12:37:00 AM</t>
  </si>
  <si>
    <t>06/08/2014 11:30:00 AM</t>
  </si>
  <si>
    <t>07/06/2019 12:18:00 PM</t>
  </si>
  <si>
    <t>06/02/2017 10:11:00 AM</t>
  </si>
  <si>
    <t>Lionhead,White/Brown</t>
  </si>
  <si>
    <t>09/05/2020 07:51:00 AM</t>
  </si>
  <si>
    <t>02/09/2017 04:57:00 PM</t>
  </si>
  <si>
    <t>05/06/2015 01:07:00 PM</t>
  </si>
  <si>
    <t>08/05/2016 11:45:00 AM</t>
  </si>
  <si>
    <t>08/08/2014 04:20:00 AM</t>
  </si>
  <si>
    <t>07/06/2015 12:44:00 PM</t>
  </si>
  <si>
    <t>09/08/2017 01:18:00 PM</t>
  </si>
  <si>
    <t>11/09/2015 11:08:00 AM</t>
  </si>
  <si>
    <t>Chihuahua Longhair Mix,Tricolor/Brown</t>
  </si>
  <si>
    <t>02/11/2015 01:52:00 PM</t>
  </si>
  <si>
    <t>03/10/2016 11:14:00 AM</t>
  </si>
  <si>
    <t>06/04/2015 11:42:00 AM</t>
  </si>
  <si>
    <t>08/10/2015 05:23:00 PM</t>
  </si>
  <si>
    <t>Belgian Malinois Mix,Fawn/Black</t>
  </si>
  <si>
    <t>Himalayan Mix,White</t>
  </si>
  <si>
    <t>08/12/2015 01:07:00 PM</t>
  </si>
  <si>
    <t>11/03/2015 10:03:00 AM</t>
  </si>
  <si>
    <t>08/10/2020 08:37:00 AM</t>
  </si>
  <si>
    <t>03/10/2015 12:47:00 PM</t>
  </si>
  <si>
    <t>03/03/2016 01:14:00 PM</t>
  </si>
  <si>
    <t>04/12/2014 03:04:00 PM</t>
  </si>
  <si>
    <t>09/12/2019 11:13:00 AM</t>
  </si>
  <si>
    <t>06/08/2017 05:25:00 PM</t>
  </si>
  <si>
    <t>02/06/2014 06:35:00 PM</t>
  </si>
  <si>
    <t>09/10/2019 05:11:00 PM</t>
  </si>
  <si>
    <t>Anatol Shepherd/Border Collie,Chocolate</t>
  </si>
  <si>
    <t>09/08/2020 12:29:00 PM</t>
  </si>
  <si>
    <t>Smooth Fox Terrier/Labrador Retriever,Tan</t>
  </si>
  <si>
    <t>09/07/2015 12:02:00 PM</t>
  </si>
  <si>
    <t>04/12/2017 12:58:00 PM</t>
  </si>
  <si>
    <t>10/07/2014 04:34:00 PM</t>
  </si>
  <si>
    <t>10/09/2017 06:37:00 PM</t>
  </si>
  <si>
    <t>04/03/2015 04:29:00 PM</t>
  </si>
  <si>
    <t>Chicken Mix,Sable</t>
  </si>
  <si>
    <t>01/02/2016 05:36:00 PM</t>
  </si>
  <si>
    <t>07/05/2016 11:28:00 AM</t>
  </si>
  <si>
    <t>10/08/2019 12:51:00 PM</t>
  </si>
  <si>
    <t>German Shorthair Pointer Mix,Brown Brindle/Blue Tick</t>
  </si>
  <si>
    <t>Cairn Terrier,Brown/Tan</t>
  </si>
  <si>
    <t>06/10/2020 04:06:00 PM</t>
  </si>
  <si>
    <t>Finnish Spitz Mix,Red/Black</t>
  </si>
  <si>
    <t>08/04/2016 01:36:00 PM</t>
  </si>
  <si>
    <t>02/04/2019 05:22:00 PM</t>
  </si>
  <si>
    <t>06/11/2020 03:18:00 PM</t>
  </si>
  <si>
    <t>11/02/2019 01:42:00 PM</t>
  </si>
  <si>
    <t>07/04/2014 03:52:00 PM</t>
  </si>
  <si>
    <t>04/06/2018 02:34:00 PM</t>
  </si>
  <si>
    <t>10/05/2013 01:05:00 PM</t>
  </si>
  <si>
    <t>06/09/2019 11:17:00 AM</t>
  </si>
  <si>
    <t>01/05/2014 12:25:00 PM</t>
  </si>
  <si>
    <t>Pug/Chihuahua Shorthair,Buff</t>
  </si>
  <si>
    <t>06/08/2015 06:58:00 PM</t>
  </si>
  <si>
    <t>08/02/2015 03:30:00 PM</t>
  </si>
  <si>
    <t>06/12/2019 12:06:00 PM</t>
  </si>
  <si>
    <t>01/07/2017 11:44:00 AM</t>
  </si>
  <si>
    <t>11/01/2018 06:54:00 PM</t>
  </si>
  <si>
    <t>12/08/2019 04:38:00 PM</t>
  </si>
  <si>
    <t>American Pit Bull Terrier/Boxer,Tan/White</t>
  </si>
  <si>
    <t>01/11/2017 01:18:00 PM</t>
  </si>
  <si>
    <t>05/04/2019 01:36:00 PM</t>
  </si>
  <si>
    <t>08/05/2017 02:26:00 PM</t>
  </si>
  <si>
    <t>06/08/2016 12:59:00 PM</t>
  </si>
  <si>
    <t>03/11/2015 01:07:00 PM</t>
  </si>
  <si>
    <t>02/11/2019 12:47:00 PM</t>
  </si>
  <si>
    <t>05/04/2017 05:56:00 PM</t>
  </si>
  <si>
    <t>05/06/2019 11:28:00 AM</t>
  </si>
  <si>
    <t>11/02/2017 03:48:00 PM</t>
  </si>
  <si>
    <t>08/05/2016 09:06:00 AM</t>
  </si>
  <si>
    <t>Toy Fox Terrier/Chihuahua Shorthair,Cream</t>
  </si>
  <si>
    <t>02/01/2015 06:54:00 PM</t>
  </si>
  <si>
    <t>03/03/2014 05:14:00 PM</t>
  </si>
  <si>
    <t>Domestic Shorthair Mix,Calico/Blue Cream</t>
  </si>
  <si>
    <t>06/10/2019 03:56:00 PM</t>
  </si>
  <si>
    <t>07/04/2015 11:20:00 AM</t>
  </si>
  <si>
    <t>Yorkshire Terrier/Chihuahua Longhair,Black/Tricolor</t>
  </si>
  <si>
    <t>04/05/2015 03:47:00 PM</t>
  </si>
  <si>
    <t>06/01/2015 04:31:00 PM</t>
  </si>
  <si>
    <t>09/08/2019 11:28:00 AM</t>
  </si>
  <si>
    <t>10/10/2013 02:30:00 PM</t>
  </si>
  <si>
    <t>Dachshund/English Bulldog,Brown</t>
  </si>
  <si>
    <t>03/07/2019 12:54:00 PM</t>
  </si>
  <si>
    <t>05/11/2015 02:18:00 PM</t>
  </si>
  <si>
    <t>11/06/2015 01:22:00 PM</t>
  </si>
  <si>
    <t>08/10/2018 12:13:00 PM</t>
  </si>
  <si>
    <t>12/11/2017 11:03:00 AM</t>
  </si>
  <si>
    <t>Podengo Pequeno Mix,White/Brown</t>
  </si>
  <si>
    <t>04/02/2019 01:24:00 PM</t>
  </si>
  <si>
    <t>10/09/2015 02:57:00 PM</t>
  </si>
  <si>
    <t>12/12/2014 06:00:00 PM</t>
  </si>
  <si>
    <t>11/06/2015 10:08:00 PM</t>
  </si>
  <si>
    <t>02/08/2015 12:33:00 PM</t>
  </si>
  <si>
    <t>Siberian Husky/Pit Bull,Brown/Tan</t>
  </si>
  <si>
    <t>03/09/2014 03:19:00 PM</t>
  </si>
  <si>
    <t>Kuvasz Mix,White/Tan</t>
  </si>
  <si>
    <t>06/10/2018 04:12:00 PM</t>
  </si>
  <si>
    <t>02/11/2015 12:34:00 PM</t>
  </si>
  <si>
    <t>Yorkshire Terrier/Chihuahua Shorthair,White</t>
  </si>
  <si>
    <t>06/01/2016 11:35:00 AM</t>
  </si>
  <si>
    <t>10/02/2015 04:05:00 PM</t>
  </si>
  <si>
    <t>08/01/2020 10:33:00 AM</t>
  </si>
  <si>
    <t>07/08/2017 04:39:00 PM</t>
  </si>
  <si>
    <t>Siamese,Brown/White</t>
  </si>
  <si>
    <t>12/07/2016 06:34:00 PM</t>
  </si>
  <si>
    <t>Miniature Poodle/Cairn Terrier,Brown</t>
  </si>
  <si>
    <t>Shiba Inu/Chow Chow,Tan</t>
  </si>
  <si>
    <t>Boxer/Redbone Hound,Brown/Red</t>
  </si>
  <si>
    <t>09/06/2017 05:47:00 PM</t>
  </si>
  <si>
    <t>10/09/2020 04:15:00 PM</t>
  </si>
  <si>
    <t>02/10/2016 01:36:00 PM</t>
  </si>
  <si>
    <t>12/05/2017 05:12:00 PM</t>
  </si>
  <si>
    <t>Pointer/Australian Cattle Dog,White/Brown</t>
  </si>
  <si>
    <t>Catahoula,White/Tricolor</t>
  </si>
  <si>
    <t>Whippet Mix,Tricolor</t>
  </si>
  <si>
    <t>02/05/2016 11:28:00 AM</t>
  </si>
  <si>
    <t>07/12/2015 03:44:00 PM</t>
  </si>
  <si>
    <t>02/07/2018 11:37:00 AM</t>
  </si>
  <si>
    <t>02/06/2020 09:15:00 PM</t>
  </si>
  <si>
    <t>08/03/2014 11:04:00 AM</t>
  </si>
  <si>
    <t>06/08/2019 03:42:00 PM</t>
  </si>
  <si>
    <t>05/09/2015 10:55:00 AM</t>
  </si>
  <si>
    <t>Border Collie/Labrador Retriever,Brown/White</t>
  </si>
  <si>
    <t>06/12/2019 11:33:00 AM</t>
  </si>
  <si>
    <t>08/01/2014 05:46:00 PM</t>
  </si>
  <si>
    <t>05/05/2019 11:55:00 AM</t>
  </si>
  <si>
    <t>Boxer/Australian Kelpie,Tan/White</t>
  </si>
  <si>
    <t>Labrador Retriever/Beauceron,Black/Tan</t>
  </si>
  <si>
    <t>12/01/2013 02:47:00 PM</t>
  </si>
  <si>
    <t>03/06/2017 01:51:00 PM</t>
  </si>
  <si>
    <t>Pit Bull/Siberian Husky,Tan/White</t>
  </si>
  <si>
    <t>02/10/2016 04:53:00 PM</t>
  </si>
  <si>
    <t>05/03/2019 07:21:00 AM</t>
  </si>
  <si>
    <t>Catahoula Mix,Blue/Tan</t>
  </si>
  <si>
    <t>Papillon Mix,Tan/White</t>
  </si>
  <si>
    <t>10/09/2018 05:18:00 PM</t>
  </si>
  <si>
    <t>04/06/2019 06:29:00 PM</t>
  </si>
  <si>
    <t>Border Terrier Mix,Tan/Brown</t>
  </si>
  <si>
    <t>06/07/2019 01:20:00 PM</t>
  </si>
  <si>
    <t>08/08/2020 09:47:00 AM</t>
  </si>
  <si>
    <t>Parakeet,White/Blue</t>
  </si>
  <si>
    <t>06/01/2014 03:35:00 PM</t>
  </si>
  <si>
    <t>05/12/2015 10:14:00 AM</t>
  </si>
  <si>
    <t>10/05/2015 04:07:00 PM</t>
  </si>
  <si>
    <t>12/05/2014 12:59:00 PM</t>
  </si>
  <si>
    <t>01/04/2020 03:08:00 PM</t>
  </si>
  <si>
    <t>Akita,Brown Brindle/White</t>
  </si>
  <si>
    <t>Jack Russell Terrier/Labrador Retriever,Chocolate</t>
  </si>
  <si>
    <t>04/02/2019 12:43:00 PM</t>
  </si>
  <si>
    <t>Domestic Shorthair Mix,Orange Tiger</t>
  </si>
  <si>
    <t>Standard Schnauzer,Red</t>
  </si>
  <si>
    <t>02/12/2020 08:26:00 AM</t>
  </si>
  <si>
    <t>Labrador Retriever,White/Red</t>
  </si>
  <si>
    <t>06/12/2015 12:11:00 PM</t>
  </si>
  <si>
    <t>05/09/2016 02:09:00 PM</t>
  </si>
  <si>
    <t>11/11/2017 05:53:00 PM</t>
  </si>
  <si>
    <t>Old English Bulldog Mix,Brown/Black</t>
  </si>
  <si>
    <t>06/01/2016 12:08:00 PM</t>
  </si>
  <si>
    <t>08/12/2014 11:55:00 AM</t>
  </si>
  <si>
    <t>01/02/2020 11:06:00 AM</t>
  </si>
  <si>
    <t>Catahoula/Pointer,Brown Merle</t>
  </si>
  <si>
    <t>04/02/2014 02:24:00 PM</t>
  </si>
  <si>
    <t>Great Pyrenees/Labrador Retriever,Yellow</t>
  </si>
  <si>
    <t>07/09/2019 02:35:00 PM</t>
  </si>
  <si>
    <t>11/01/2019 03:32:00 PM</t>
  </si>
  <si>
    <t>05/07/2014 06:32:00 PM</t>
  </si>
  <si>
    <t>05/06/2018 06:03:00 PM</t>
  </si>
  <si>
    <t>06/09/2015 10:44:00 AM</t>
  </si>
  <si>
    <t>Lop-English Mix,Brown Brindle</t>
  </si>
  <si>
    <t>09/03/2019 11:08:00 AM</t>
  </si>
  <si>
    <t>06/05/2018 11:33:00 AM</t>
  </si>
  <si>
    <t>01/07/2015 12:18:00 PM</t>
  </si>
  <si>
    <t>09/07/2016 08:26:00 AM</t>
  </si>
  <si>
    <t>08/07/2018 01:43:00 PM</t>
  </si>
  <si>
    <t>07/09/2019 03:30:00 PM</t>
  </si>
  <si>
    <t>01/08/2019 03:12:00 PM</t>
  </si>
  <si>
    <t>09/12/2014 02:50:00 PM</t>
  </si>
  <si>
    <t>01/03/2017 04:56:00 PM</t>
  </si>
  <si>
    <t>Pit Bull Mix,White/Gold</t>
  </si>
  <si>
    <t>Redbone Hound Mix,Tricolor</t>
  </si>
  <si>
    <t>12/10/2018 02:15:00 PM</t>
  </si>
  <si>
    <t>Basset Hound Mix,Red</t>
  </si>
  <si>
    <t>07/11/2019 12:15:00 PM</t>
  </si>
  <si>
    <t>09/09/2020 03:15:00 PM</t>
  </si>
  <si>
    <t>06/02/2018 11:53:00 AM</t>
  </si>
  <si>
    <t>04/05/2016 02:49:00 PM</t>
  </si>
  <si>
    <t>10/10/2018 04:10:00 PM</t>
  </si>
  <si>
    <t>10/01/2018 04:32:00 PM</t>
  </si>
  <si>
    <t>04/03/2018 01:02:00 PM</t>
  </si>
  <si>
    <t>Chickadee Mix,Red</t>
  </si>
  <si>
    <t>02/08/2014 03:02:00 PM</t>
  </si>
  <si>
    <t>02/07/2015 04:11:00 PM</t>
  </si>
  <si>
    <t>Chihuahua Longhair Mix,Gray/White</t>
  </si>
  <si>
    <t>07/08/2016 12:53:00 PM</t>
  </si>
  <si>
    <t>10/02/2014 04:23:00 PM</t>
  </si>
  <si>
    <t>08/08/2016 03:00:00 PM</t>
  </si>
  <si>
    <t>09/02/2019 12:38:00 PM</t>
  </si>
  <si>
    <t>07/07/2015 04:37:00 PM</t>
  </si>
  <si>
    <t>Catahoula Mix,Blue Merle/Brown</t>
  </si>
  <si>
    <t>06/07/2018 03:19:00 PM</t>
  </si>
  <si>
    <t>Siberian Husky/German Shepherd,Sable</t>
  </si>
  <si>
    <t>10/02/2016 03:05:00 PM</t>
  </si>
  <si>
    <t>Pembroke Welsh Corgi/German Shepherd,Black/Tan</t>
  </si>
  <si>
    <t>09/06/2017 09:38:00 AM</t>
  </si>
  <si>
    <t>08/08/2014 09:33:00 AM</t>
  </si>
  <si>
    <t>09/05/2016 02:56:00 PM</t>
  </si>
  <si>
    <t>12/05/2013 11:01:00 AM</t>
  </si>
  <si>
    <t>10/11/2019 11:45:00 AM</t>
  </si>
  <si>
    <t>01/01/2016 11:34:00 PM</t>
  </si>
  <si>
    <t>11/09/2016 04:28:00 PM</t>
  </si>
  <si>
    <t>07/06/2018 05:03:00 PM</t>
  </si>
  <si>
    <t>Maltese Mix,Buff/Black</t>
  </si>
  <si>
    <t>Great Pyrenees/Australian Cattle Dog,Red Tick/White</t>
  </si>
  <si>
    <t>01/05/2015 11:31:00 AM</t>
  </si>
  <si>
    <t>04/08/2014 03:22:00 PM</t>
  </si>
  <si>
    <t>03/12/2017 01:50:00 PM</t>
  </si>
  <si>
    <t>04/10/2015 09:31:00 AM</t>
  </si>
  <si>
    <t>02/12/2016 12:39:00 PM</t>
  </si>
  <si>
    <t>07/11/2015 10:21:00 AM</t>
  </si>
  <si>
    <t>08/12/2017 04:02:00 PM</t>
  </si>
  <si>
    <t>06/11/2014 01:02:00 PM</t>
  </si>
  <si>
    <t>12/02/2016 01:44:00 PM</t>
  </si>
  <si>
    <t>01/10/2016 01:37:00 PM</t>
  </si>
  <si>
    <t>Bull Terrier Miniature Mix,Black/White</t>
  </si>
  <si>
    <t>12/11/2017 02:25:00 PM</t>
  </si>
  <si>
    <t>09/03/2019 11:33:00 AM</t>
  </si>
  <si>
    <t>07/10/2018 03:30:00 PM</t>
  </si>
  <si>
    <t>Alaskan Husky/Miniature Pinscher,Chocolate/White</t>
  </si>
  <si>
    <t>07/10/2014 02:29:00 PM</t>
  </si>
  <si>
    <t>09/11/2020 03:38:00 PM</t>
  </si>
  <si>
    <t>05/03/2016 04:14:00 PM</t>
  </si>
  <si>
    <t>07/10/2020 02:20:00 PM</t>
  </si>
  <si>
    <t>10/09/2020 11:15:00 AM</t>
  </si>
  <si>
    <t>11/01/2014 05:06:00 PM</t>
  </si>
  <si>
    <t>01/11/2014 01:56:00 PM</t>
  </si>
  <si>
    <t>02/05/2017 12:43:00 PM</t>
  </si>
  <si>
    <t>01/03/2018 02:04:00 PM</t>
  </si>
  <si>
    <t>03/07/2016 01:33:00 PM</t>
  </si>
  <si>
    <t>Australian Cattle Dog/Chihuahua Shorthair,Tan/White</t>
  </si>
  <si>
    <t>12/05/2017 07:54:00 AM</t>
  </si>
  <si>
    <t>05/12/2016 05:37:00 PM</t>
  </si>
  <si>
    <t>04/06/2015 05:09:00 PM</t>
  </si>
  <si>
    <t>Labrador Retriever/Blue Lacy,White/Black</t>
  </si>
  <si>
    <t>06/11/2020 04:22:00 PM</t>
  </si>
  <si>
    <t>06/05/2015 01:53:00 PM</t>
  </si>
  <si>
    <t>German Shepherd/Golden Retriever,Brown</t>
  </si>
  <si>
    <t>10/03/2015 12:30:00 PM</t>
  </si>
  <si>
    <t>03/07/2019 11:12:00 AM</t>
  </si>
  <si>
    <t>12/10/2016 01:31:00 PM</t>
  </si>
  <si>
    <t>03/11/2017 12:07:00 PM</t>
  </si>
  <si>
    <t>11/03/2019 03:47:00 PM</t>
  </si>
  <si>
    <t>04/06/2018 01:25:00 PM</t>
  </si>
  <si>
    <t>02/02/2019 11:59:00 AM</t>
  </si>
  <si>
    <t>08/12/2015 04:14:00 PM</t>
  </si>
  <si>
    <t>07/04/2018 08:58:00 AM</t>
  </si>
  <si>
    <t>Doberman Pinsch,Black/Red</t>
  </si>
  <si>
    <t>05/02/2017 01:47:00 PM</t>
  </si>
  <si>
    <t>Soft Coated Wheaten Terrier/Border Terrier,Tan/Black</t>
  </si>
  <si>
    <t>02/07/2017 11:32:00 AM</t>
  </si>
  <si>
    <t>12/03/2016 08:12:00 AM</t>
  </si>
  <si>
    <t>Beagle,Black/Tricolor</t>
  </si>
  <si>
    <t>Lhasa Apso Mix,Black/Silver</t>
  </si>
  <si>
    <t>09/11/2019 01:39:00 PM</t>
  </si>
  <si>
    <t>Shiba Inu,White/Black</t>
  </si>
  <si>
    <t>11/08/2014 03:51:00 PM</t>
  </si>
  <si>
    <t>10/07/2016 02:36:00 PM</t>
  </si>
  <si>
    <t>12/03/2014 07:54:00 AM</t>
  </si>
  <si>
    <t>Jack Russell Terrier/Labrador Retriever,White/Tan</t>
  </si>
  <si>
    <t>09/06/2017 08:02:00 AM</t>
  </si>
  <si>
    <t>Australian Kelpie/Catahoula,Black/Tricolor</t>
  </si>
  <si>
    <t>11/03/2015 12:46:00 PM</t>
  </si>
  <si>
    <t>12/10/2013 07:37:00 AM</t>
  </si>
  <si>
    <t>05/07/2020 09:55:00 AM</t>
  </si>
  <si>
    <t>08/02/2016 01:40:00 PM</t>
  </si>
  <si>
    <t>Dachshund Longhair/Miniature Schnauzer,Red/White</t>
  </si>
  <si>
    <t>03/09/2017 03:52:00 PM</t>
  </si>
  <si>
    <t>09/07/2018 01:35:00 PM</t>
  </si>
  <si>
    <t>01/06/2019 01:07:00 PM</t>
  </si>
  <si>
    <t>05/11/2015 03:45:00 PM</t>
  </si>
  <si>
    <t>11/06/2020 10:58:00 AM</t>
  </si>
  <si>
    <t>11/04/2014 06:07:00 PM</t>
  </si>
  <si>
    <t>12/07/2014 01:18:00 PM</t>
  </si>
  <si>
    <t>Rat,Fawn</t>
  </si>
  <si>
    <t>10/05/2020 08:51:00 AM</t>
  </si>
  <si>
    <t>12/03/2014 05:57:00 PM</t>
  </si>
  <si>
    <t>02/10/2015 12:34:00 PM</t>
  </si>
  <si>
    <t>04/10/2020 12:49:00 PM</t>
  </si>
  <si>
    <t>Belgian Malinois,Brown/White</t>
  </si>
  <si>
    <t>Pharaoh Hound,Chocolate/White</t>
  </si>
  <si>
    <t>01/06/2016 12:32:00 PM</t>
  </si>
  <si>
    <t>04/08/2015 05:09:00 PM</t>
  </si>
  <si>
    <t>Scottish Terrier Mix,Cream</t>
  </si>
  <si>
    <t>12/06/2013 02:52:00 PM</t>
  </si>
  <si>
    <t>01/12/2015 04:51:00 PM</t>
  </si>
  <si>
    <t>06/04/2018 03:00:00 PM</t>
  </si>
  <si>
    <t>12/02/2013 11:04:00 AM</t>
  </si>
  <si>
    <t>05/05/2019 04:35:00 AM</t>
  </si>
  <si>
    <t>06/06/2014 04:37:00 PM</t>
  </si>
  <si>
    <t>07/04/2020 03:36:00 PM</t>
  </si>
  <si>
    <t>11/10/2016 12:05:00 PM</t>
  </si>
  <si>
    <t>08/07/2019 02:59:00 PM</t>
  </si>
  <si>
    <t>Norwich Terrier,Black</t>
  </si>
  <si>
    <t>05/03/2019 11:26:00 AM</t>
  </si>
  <si>
    <t>08/02/2015 12:52:00 PM</t>
  </si>
  <si>
    <t>12/09/2014 01:30:00 PM</t>
  </si>
  <si>
    <t>07/01/2018 12:51:00 PM</t>
  </si>
  <si>
    <t>10/05/2017 08:17:00 PM</t>
  </si>
  <si>
    <t>07/03/2016 10:30:00 AM</t>
  </si>
  <si>
    <t>11/02/2015 11:33:00 AM</t>
  </si>
  <si>
    <t>08/09/2015 03:04:00 PM</t>
  </si>
  <si>
    <t>04/01/2015 01:10:00 PM</t>
  </si>
  <si>
    <t>04/02/2014 05:38:00 PM</t>
  </si>
  <si>
    <t>12/11/2019 04:00:00 PM</t>
  </si>
  <si>
    <t>Havanese Mix,Gray/White</t>
  </si>
  <si>
    <t>Balinese Mix,Lynx Point</t>
  </si>
  <si>
    <t>04/08/2014 11:33:00 AM</t>
  </si>
  <si>
    <t>02/07/2014 02:48:00 PM</t>
  </si>
  <si>
    <t>01/02/2020 08:42:00 AM</t>
  </si>
  <si>
    <t>09/02/2014 10:50:00 AM</t>
  </si>
  <si>
    <t>Australian Shepherd/Pit Bull,Black Brindle/White</t>
  </si>
  <si>
    <t>Guinea Pig Mix,Black/Brown</t>
  </si>
  <si>
    <t>01/03/2016 12:57:00 PM</t>
  </si>
  <si>
    <t>08/05/2015 03:30:00 PM</t>
  </si>
  <si>
    <t>Catahoula Mix,Tan/Yellow Brindle</t>
  </si>
  <si>
    <t>Labrador Retriever/Chinese Sharpei,Tan/White</t>
  </si>
  <si>
    <t>Mastiff/Labrador Retriever,Tan/White</t>
  </si>
  <si>
    <t>Hamster Mix,White/Blue</t>
  </si>
  <si>
    <t>11/10/2019 03:05:00 PM</t>
  </si>
  <si>
    <t>05/07/2020 12:09:00 PM</t>
  </si>
  <si>
    <t>08/03/2017 01:35:00 PM</t>
  </si>
  <si>
    <t>Pit Bull/Chihuahua Shorthair,Brown</t>
  </si>
  <si>
    <t>04/03/2015 10:52:00 AM</t>
  </si>
  <si>
    <t>Dandie Dinmont,White/Black</t>
  </si>
  <si>
    <t>06/01/2014 01:08:00 PM</t>
  </si>
  <si>
    <t>06/05/2019 04:50:00 PM</t>
  </si>
  <si>
    <t>01/10/2017 12:07:00 PM</t>
  </si>
  <si>
    <t>Domestic Longhair Mix,Yellow/Orange</t>
  </si>
  <si>
    <t>08/03/2014 04:14:00 PM</t>
  </si>
  <si>
    <t>Queensland Heeler/Parson Russell Terrier,White/Tan</t>
  </si>
  <si>
    <t>10/10/2013 10:39:00 AM</t>
  </si>
  <si>
    <t>Bruss Griffon,Tan</t>
  </si>
  <si>
    <t>03/03/2020 10:26:00 AM</t>
  </si>
  <si>
    <t>Miniature Schnauzer,Gray/Tan</t>
  </si>
  <si>
    <t>01/06/2018 04:51:00 PM</t>
  </si>
  <si>
    <t>Australian Shepherd/Anatol Shepherd,Blue Merle</t>
  </si>
  <si>
    <t>12/08/2017 11:32:00 AM</t>
  </si>
  <si>
    <t>08/04/2017 04:04:00 PM</t>
  </si>
  <si>
    <t>06/09/2018 12:40:00 PM</t>
  </si>
  <si>
    <t>03/03/2014 02:09:00 PM</t>
  </si>
  <si>
    <t>05/02/2018 05:15:00 PM</t>
  </si>
  <si>
    <t>03/04/2019 10:47:00 AM</t>
  </si>
  <si>
    <t>12/07/2017 02:36:00 PM</t>
  </si>
  <si>
    <t>Yorkshire Terrier/Shih Tzu,Buff/Gray</t>
  </si>
  <si>
    <t>07/11/2014 03:00:00 PM</t>
  </si>
  <si>
    <t>08/12/2014 10:46:00 AM</t>
  </si>
  <si>
    <t>10/07/2015 06:54:00 PM</t>
  </si>
  <si>
    <t>German Shorthair Pointer Mix,Brown Brindle</t>
  </si>
  <si>
    <t>07/05/2014 02:50:00 PM</t>
  </si>
  <si>
    <t>Chihuahua Longhair/Dachshund,Brown/Black</t>
  </si>
  <si>
    <t>Pekingese/Jack Russell Terrier,Cream</t>
  </si>
  <si>
    <t>10/10/2013 12:21:00 PM</t>
  </si>
  <si>
    <t>09/12/2019 01:10:00 PM</t>
  </si>
  <si>
    <t>10/06/2013 02:13:00 PM</t>
  </si>
  <si>
    <t>06/10/2017 12:35:00 PM</t>
  </si>
  <si>
    <t>10/03/2014 02:58:00 PM</t>
  </si>
  <si>
    <t>04/07/2014 12:55:00 PM</t>
  </si>
  <si>
    <t>01/04/2017 01:34:00 PM</t>
  </si>
  <si>
    <t>Pug/Italian Greyhound,Black</t>
  </si>
  <si>
    <t>07/11/2016 12:29:00 PM</t>
  </si>
  <si>
    <t>Yorkshire Terrier/Shih Tzu,Blue/Tan</t>
  </si>
  <si>
    <t>Wire Hair Fox Terrier,Tricolor</t>
  </si>
  <si>
    <t>06/12/2018 12:27:00 PM</t>
  </si>
  <si>
    <t>11/09/2014 01:54:00 PM</t>
  </si>
  <si>
    <t>Pointer/Harrier,Chocolate/White</t>
  </si>
  <si>
    <t>02/12/2015 06:01:00 PM</t>
  </si>
  <si>
    <t>11/10/2016 01:42:00 PM</t>
  </si>
  <si>
    <t>11/11/2019 10:02:00 AM</t>
  </si>
  <si>
    <t>Labrador Retriever/Shiba Inu,Brown</t>
  </si>
  <si>
    <t>American Bulldog Mix,White/Yellow Brindle</t>
  </si>
  <si>
    <t>07/10/2017 01:52:00 PM</t>
  </si>
  <si>
    <t>207</t>
  </si>
  <si>
    <t>09/11/2017 04:13:00 PM</t>
  </si>
  <si>
    <t>08/09/2016 12:55:00 PM</t>
  </si>
  <si>
    <t>06/12/2017 11:29:00 AM</t>
  </si>
  <si>
    <t>06/05/2016 01:59:00 PM</t>
  </si>
  <si>
    <t>06/11/2018 01:25:00 PM</t>
  </si>
  <si>
    <t>Australian Terrier Mix,Black</t>
  </si>
  <si>
    <t>01/03/2020 03:09:00 PM</t>
  </si>
  <si>
    <t>02/07/2018 04:24:00 PM</t>
  </si>
  <si>
    <t>Cardigan Welsh Corgi/Pointer,Brown/White</t>
  </si>
  <si>
    <t>07/12/2015 11:43:00 AM</t>
  </si>
  <si>
    <t>02/04/2016 11:56:00 AM</t>
  </si>
  <si>
    <t>03/05/2017 03:52:00 PM</t>
  </si>
  <si>
    <t>04/11/2014 03:05:00 PM</t>
  </si>
  <si>
    <t>01/09/2014 01:58:00 PM</t>
  </si>
  <si>
    <t>08/03/2015 11:31:00 AM</t>
  </si>
  <si>
    <t>Neapolitan Mastiff Mix,Brown Brindle/White</t>
  </si>
  <si>
    <t>02/07/2017 09:19:00 AM</t>
  </si>
  <si>
    <t>05/07/2019 01:53:00 PM</t>
  </si>
  <si>
    <t>06/07/2016 11:01:00 AM</t>
  </si>
  <si>
    <t>Pit Bull/Pointer,Black/Blue Tick</t>
  </si>
  <si>
    <t>06/07/2018 01:17:00 PM</t>
  </si>
  <si>
    <t>Dachshund/Rat Terrier,Blue Merle/Tricolor</t>
  </si>
  <si>
    <t>12/07/2015 12:41:00 PM</t>
  </si>
  <si>
    <t>03/11/2020 02:06:00 PM</t>
  </si>
  <si>
    <t>07/01/2019 05:50:00 PM</t>
  </si>
  <si>
    <t>Anatol Shepherd Mix,Tan/Buff</t>
  </si>
  <si>
    <t>11/09/2019 05:10:00 PM</t>
  </si>
  <si>
    <t>10/12/2020 07:17:00 PM</t>
  </si>
  <si>
    <t>03/07/2018 03:39:00 PM</t>
  </si>
  <si>
    <t>08/08/2018 06:53:00 PM</t>
  </si>
  <si>
    <t>Ferret,Brown/White</t>
  </si>
  <si>
    <t>Dachshund,White</t>
  </si>
  <si>
    <t>12/10/2018 02:06:00 PM</t>
  </si>
  <si>
    <t>English Coonhound Mix,Black/White</t>
  </si>
  <si>
    <t>08/11/2014 03:40:00 PM</t>
  </si>
  <si>
    <t>12/11/2018 03:19:00 PM</t>
  </si>
  <si>
    <t>01/03/2018 05:40:00 PM</t>
  </si>
  <si>
    <t>08/03/2020 02:24:00 PM</t>
  </si>
  <si>
    <t>10/10/2018 11:21:00 AM</t>
  </si>
  <si>
    <t>05/05/2020 05:29:00 PM</t>
  </si>
  <si>
    <t>Fox,Gray/Brown</t>
  </si>
  <si>
    <t>08/09/2018 11:40:00 AM</t>
  </si>
  <si>
    <t>08/07/2017 07:13:00 PM</t>
  </si>
  <si>
    <t>12/06/2018 11:45:00 AM</t>
  </si>
  <si>
    <t>06/01/2018 05:50:00 PM</t>
  </si>
  <si>
    <t>07/01/2020 07:57:00 AM</t>
  </si>
  <si>
    <t>02/08/2019 07:22:00 AM</t>
  </si>
  <si>
    <t>11/11/2019 01:24:00 PM</t>
  </si>
  <si>
    <t>06/03/2019 10:46:00 AM</t>
  </si>
  <si>
    <t>Rottweiler,Brown Brindle</t>
  </si>
  <si>
    <t>03/11/2014 05:45:00 PM</t>
  </si>
  <si>
    <t>11/05/2018 12:19:00 PM</t>
  </si>
  <si>
    <t>04/01/2019 11:13:00 AM</t>
  </si>
  <si>
    <t>12/07/2019 02:51:00 PM</t>
  </si>
  <si>
    <t>05/09/2019 02:36:00 PM</t>
  </si>
  <si>
    <t>04/06/2017 09:13:00 AM</t>
  </si>
  <si>
    <t>07/10/2018 10:57:00 AM</t>
  </si>
  <si>
    <t>06/04/2015 12:53:00 PM</t>
  </si>
  <si>
    <t>04/02/2015 11:36:00 AM</t>
  </si>
  <si>
    <t>Bluetick Hound Mix,Brown Merle/White</t>
  </si>
  <si>
    <t>05/12/2016 02:30:00 PM</t>
  </si>
  <si>
    <t>11/01/2017 03:39:00 PM</t>
  </si>
  <si>
    <t>Standard Schnauzer/Miniature Poodle,Black/Tan</t>
  </si>
  <si>
    <t>02/06/2018 03:36:00 PM</t>
  </si>
  <si>
    <t>11/12/2013 12:03:00 PM</t>
  </si>
  <si>
    <t>Australian Shepherd/Australian Cattle Dog,Brown Brindle/Brown Merle</t>
  </si>
  <si>
    <t>12/01/2013 01:59:00 PM</t>
  </si>
  <si>
    <t>07/02/2015 08:04:00 AM</t>
  </si>
  <si>
    <t>Beagle/Basset Hound,Black/Brown</t>
  </si>
  <si>
    <t>11/12/2018 02:52:00 PM</t>
  </si>
  <si>
    <t>04/04/2018 07:26:00 AM</t>
  </si>
  <si>
    <t>03/06/2019 04:07:00 PM</t>
  </si>
  <si>
    <t>06/06/2018 08:44:00 AM</t>
  </si>
  <si>
    <t>12/11/2019 04:09:00 PM</t>
  </si>
  <si>
    <t>05/11/2019 12:06:00 PM</t>
  </si>
  <si>
    <t>01/06/2018 01:52:00 PM</t>
  </si>
  <si>
    <t>Boxer Mix,Brown/Tricolor</t>
  </si>
  <si>
    <t>Pug/Chihuahua Shorthair,Black</t>
  </si>
  <si>
    <t>02/04/2014 05:21:00 PM</t>
  </si>
  <si>
    <t>Miniature Pinscher/Chihuahua Shorthair,Black/Brown</t>
  </si>
  <si>
    <t>08/06/2014 04:53:00 PM</t>
  </si>
  <si>
    <t>Collie Rough,Blue Merle/White</t>
  </si>
  <si>
    <t>Shih Tzu/Miniature Poodle,Tricolor</t>
  </si>
  <si>
    <t>08/06/2014 01:16:00 PM</t>
  </si>
  <si>
    <t>07/03/2015 06:36:00 PM</t>
  </si>
  <si>
    <t>09/02/2019 04:13:00 PM</t>
  </si>
  <si>
    <t>Cardigan Welsh Corgi/Dachshund,Brown</t>
  </si>
  <si>
    <t>05/02/2019 12:47:00 PM</t>
  </si>
  <si>
    <t>02/03/2018 10:49:00 AM</t>
  </si>
  <si>
    <t>03/12/2020 06:28:00 PM</t>
  </si>
  <si>
    <t>02/02/2018 04:49:00 PM</t>
  </si>
  <si>
    <t>Rottweiler/Staffordshire,Blue/Tan</t>
  </si>
  <si>
    <t>05/01/2016 08:11:00 AM</t>
  </si>
  <si>
    <t>05/05/2014 02:07:00 PM</t>
  </si>
  <si>
    <t>06/12/2018 01:39:00 PM</t>
  </si>
  <si>
    <t>08/10/2020 01:03:00 PM</t>
  </si>
  <si>
    <t>02/06/2017 03:32:00 PM</t>
  </si>
  <si>
    <t>Anatol Shepherd,Brown/Black</t>
  </si>
  <si>
    <t>11/11/2015 03:09:00 PM</t>
  </si>
  <si>
    <t>Labrador Retriever/Pit Bull,Brown Tiger/White</t>
  </si>
  <si>
    <t>Rat Terrier Mix,Chocolate/Tricolor</t>
  </si>
  <si>
    <t>Dachshund Mix,Chocolate/Tricolor</t>
  </si>
  <si>
    <t>06/11/2015 03:07:00 PM</t>
  </si>
  <si>
    <t>Pit Bull/German Shepherd,Fawn</t>
  </si>
  <si>
    <t>10/04/2015 01:53:00 AM</t>
  </si>
  <si>
    <t>06/04/2017 03:02:00 PM</t>
  </si>
  <si>
    <t>Mastiff,Red</t>
  </si>
  <si>
    <t>11/08/2015 11:01:00 AM</t>
  </si>
  <si>
    <t>06/06/2015 12:31:00 PM</t>
  </si>
  <si>
    <t>10/10/2018 12:54:00 PM</t>
  </si>
  <si>
    <t>01/01/2016 08:43:00 PM</t>
  </si>
  <si>
    <t>07/06/2015 11:08:00 PM</t>
  </si>
  <si>
    <t>09/06/2015 12:05:00 PM</t>
  </si>
  <si>
    <t>11/08/2017 06:22:00 PM</t>
  </si>
  <si>
    <t>06/04/2017 11:18:00 AM</t>
  </si>
  <si>
    <t>09/07/2014 04:58:00 PM</t>
  </si>
  <si>
    <t>07/10/2014 04:31:00 PM</t>
  </si>
  <si>
    <t>05/06/2015 06:26:00 PM</t>
  </si>
  <si>
    <t>08/12/2020 01:02:00 PM</t>
  </si>
  <si>
    <t>Silky Terrier Mix,Silver/Tan</t>
  </si>
  <si>
    <t>05/11/2019 06:30:00 PM</t>
  </si>
  <si>
    <t>06/05/2014 06:54:00 PM</t>
  </si>
  <si>
    <t>01/09/2020 03:44:00 PM</t>
  </si>
  <si>
    <t>03/11/2018 07:43:00 AM</t>
  </si>
  <si>
    <t>08/12/2018 12:58:00 PM</t>
  </si>
  <si>
    <t>08/09/2020 07:09:00 PM</t>
  </si>
  <si>
    <t>11/01/2015 01:27:00 PM</t>
  </si>
  <si>
    <t>09/06/2018 03:21:00 PM</t>
  </si>
  <si>
    <t>05/12/2016 11:22:00 AM</t>
  </si>
  <si>
    <t>04/06/2020 11:21:00 AM</t>
  </si>
  <si>
    <t>08/04/2020 01:50:00 PM</t>
  </si>
  <si>
    <t>05/05/2017 12:36:00 PM</t>
  </si>
  <si>
    <t>06/03/2015 01:42:00 PM</t>
  </si>
  <si>
    <t>05/10/2016 07:50:00 AM</t>
  </si>
  <si>
    <t>06/04/2014 03:00:00 PM</t>
  </si>
  <si>
    <t>Treeing Walker Coonhound Mix,Blue Tick</t>
  </si>
  <si>
    <t>Labrador Retriever/Pit Bull,Sable/White</t>
  </si>
  <si>
    <t>08/03/2016 10:29:00 AM</t>
  </si>
  <si>
    <t>04/09/2016 01:47:00 PM</t>
  </si>
  <si>
    <t>Finch,Gray/Black</t>
  </si>
  <si>
    <t>Barred Rock,Black/White</t>
  </si>
  <si>
    <t>06/07/2017 03:51:00 PM</t>
  </si>
  <si>
    <t>10/03/2018 06:47:00 PM</t>
  </si>
  <si>
    <t>06/03/2015 02:29:00 PM</t>
  </si>
  <si>
    <t>03/07/2017 09:08:00 AM</t>
  </si>
  <si>
    <t>Golden Retriever/Labrador Retriever,White/Brown</t>
  </si>
  <si>
    <t>04/03/2014 10:12:00 AM</t>
  </si>
  <si>
    <t>11/05/2013 01:01:00 PM</t>
  </si>
  <si>
    <t>10/03/2017 06:56:00 PM</t>
  </si>
  <si>
    <t>05/11/2017 05:27:00 PM</t>
  </si>
  <si>
    <t>02/08/2018 09:00:00 AM</t>
  </si>
  <si>
    <t>08/02/2019 09:01:00 AM</t>
  </si>
  <si>
    <t>08/07/2018 12:48:00 PM</t>
  </si>
  <si>
    <t>10/11/2016 09:15:00 AM</t>
  </si>
  <si>
    <t>Domestic Shorthair,Blue/Gray</t>
  </si>
  <si>
    <t>11/08/2019 06:57:00 PM</t>
  </si>
  <si>
    <t>11/12/2013 06:24:00 PM</t>
  </si>
  <si>
    <t>03/02/2017 08:55:00 AM</t>
  </si>
  <si>
    <t>11/08/2017 03:48:00 PM</t>
  </si>
  <si>
    <t>Australian Terrier Mix,Tan/Brown</t>
  </si>
  <si>
    <t>Chow Chow/Rottweiler,Black/Brown</t>
  </si>
  <si>
    <t>12/02/2014 04:15:00 PM</t>
  </si>
  <si>
    <t>05/08/2017 04:14:00 PM</t>
  </si>
  <si>
    <t>Labrador Retriever/Catahoula,Brown Brindle</t>
  </si>
  <si>
    <t>11/09/2019 12:45:00 PM</t>
  </si>
  <si>
    <t>Domestic Shorthair,Brown/Black</t>
  </si>
  <si>
    <t>02/07/2017 11:07:00 AM</t>
  </si>
  <si>
    <t>10/04/2015 01:30:00 PM</t>
  </si>
  <si>
    <t>11/11/2018 07:33:00 PM</t>
  </si>
  <si>
    <t>09/05/2018 11:05:00 AM</t>
  </si>
  <si>
    <t>06/05/2017 02:12:00 PM</t>
  </si>
  <si>
    <t>08/08/2017 01:38:00 PM</t>
  </si>
  <si>
    <t>10/08/2013 10:24:00 AM</t>
  </si>
  <si>
    <t>08/09/2015 12:41:00 PM</t>
  </si>
  <si>
    <t>Border Collie,Blue Merle/White</t>
  </si>
  <si>
    <t>03/03/2019 11:40:00 AM</t>
  </si>
  <si>
    <t>Chihuahua Shorthair/Australian Cattle Dog,Tan</t>
  </si>
  <si>
    <t>09/11/2019 03:49:00 PM</t>
  </si>
  <si>
    <t>Dachshund Longhair,Brown/White</t>
  </si>
  <si>
    <t>10/08/2020 12:29:00 PM</t>
  </si>
  <si>
    <t>10/03/2017 10:11:00 AM</t>
  </si>
  <si>
    <t>03/12/2020 05:07:00 PM</t>
  </si>
  <si>
    <t>Scottish Terrier/Standard Schnauzer,Black</t>
  </si>
  <si>
    <t>08/02/2019 04:05:00 PM</t>
  </si>
  <si>
    <t>12/11/2015 12:16:00 PM</t>
  </si>
  <si>
    <t>09/11/2016 02:48:00 PM</t>
  </si>
  <si>
    <t>06/11/2020 04:56:00 PM</t>
  </si>
  <si>
    <t>Border Terrier/Chihuahua Shorthair,Tan/Black</t>
  </si>
  <si>
    <t>04/05/2017 03:11:00 PM</t>
  </si>
  <si>
    <t>Collie Rough/German Shepherd,Black/Tan</t>
  </si>
  <si>
    <t>German Shepherd/Labrador Retriever,White/Brown</t>
  </si>
  <si>
    <t>11/04/2016 04:30:00 PM</t>
  </si>
  <si>
    <t>10/02/2015 01:24:00 PM</t>
  </si>
  <si>
    <t>05/05/2019 03:36:00 PM</t>
  </si>
  <si>
    <t>01/02/2019 04:15:00 PM</t>
  </si>
  <si>
    <t>06/08/2018 12:30:00 PM</t>
  </si>
  <si>
    <t>10/10/2014 03:18:00 PM</t>
  </si>
  <si>
    <t>Chihuahua Longhair/Cardigan Welsh Corgi,Sable</t>
  </si>
  <si>
    <t>10/08/2016 01:29:00 PM</t>
  </si>
  <si>
    <t>Chinese Sharpei/Pointer,Black/White</t>
  </si>
  <si>
    <t>11/10/2019 04:01:00 PM</t>
  </si>
  <si>
    <t>09/05/2016 04:00:00 PM</t>
  </si>
  <si>
    <t>06/01/2017 06:28:00 PM</t>
  </si>
  <si>
    <t>09/08/2015 02:53:00 PM</t>
  </si>
  <si>
    <t>Pomeranian Mix,Red/Tan</t>
  </si>
  <si>
    <t>06/02/2017 12:25:00 PM</t>
  </si>
  <si>
    <t>11/11/2019 07:50:00 AM</t>
  </si>
  <si>
    <t>04/09/2015 01:38:00 PM</t>
  </si>
  <si>
    <t>Lizard Mix,Black/Yellow</t>
  </si>
  <si>
    <t>01/12/2015 10:41:00 AM</t>
  </si>
  <si>
    <t>Boxer/Mastiff,Brown/White</t>
  </si>
  <si>
    <t>Dachshund Wirehair/Chihuahua Shorthair,White</t>
  </si>
  <si>
    <t>11/12/2014 11:22:00 AM</t>
  </si>
  <si>
    <t>05/04/2014 12:26:00 AM</t>
  </si>
  <si>
    <t>04/02/2018 04:40:00 PM</t>
  </si>
  <si>
    <t>08/06/2016 02:11:00 PM</t>
  </si>
  <si>
    <t>01/03/2017 10:29:00 AM</t>
  </si>
  <si>
    <t>Cocker Spaniel/Pomeranian,Tan/Black</t>
  </si>
  <si>
    <t>02/01/2016 05:40:00 PM</t>
  </si>
  <si>
    <t>Lhasa Apso Mix,Tan/White</t>
  </si>
  <si>
    <t>07/08/2018 12:27:00 PM</t>
  </si>
  <si>
    <t>10/06/2018 11:40:00 AM</t>
  </si>
  <si>
    <t>Scottish Terrier Mix,Tricolor/Black</t>
  </si>
  <si>
    <t>10/11/2019 10:10:00 AM</t>
  </si>
  <si>
    <t>10/12/2020 08:30:00 AM</t>
  </si>
  <si>
    <t>10/10/2018 06:21:00 PM</t>
  </si>
  <si>
    <t>Treeing Cur Mix,Red/White</t>
  </si>
  <si>
    <t>Staffordshire/Australian Cattle Dog,Brown/White</t>
  </si>
  <si>
    <t>10/02/2014 03:42:00 PM</t>
  </si>
  <si>
    <t>01/04/2019 01:38:00 PM</t>
  </si>
  <si>
    <t>08/04/2017 01:57:00 PM</t>
  </si>
  <si>
    <t>10/07/2015 06:14:00 PM</t>
  </si>
  <si>
    <t>029</t>
  </si>
  <si>
    <t>American Shorthair,Black/White</t>
  </si>
  <si>
    <t>08/05/2019 06:09:00 PM</t>
  </si>
  <si>
    <t>Miniature Pinscher/Dachshund Wirehair,Black/Tan</t>
  </si>
  <si>
    <t>07/06/2018 12:58:00 PM</t>
  </si>
  <si>
    <t>11/10/2014 05:04:00 PM</t>
  </si>
  <si>
    <t>Domestic Medium Hair Mix,Brown Tabby/Gray</t>
  </si>
  <si>
    <t>06/03/2017 02:35:00 PM</t>
  </si>
  <si>
    <t>Domestic Shorthair Mix,Orange Tabby/Black</t>
  </si>
  <si>
    <t>Tarantula,Brown</t>
  </si>
  <si>
    <t>04/06/2016 03:31:00 PM</t>
  </si>
  <si>
    <t>Lhasa Apso/Pbgv,Black/Tan</t>
  </si>
  <si>
    <t>11/07/2016 05:22:00 PM</t>
  </si>
  <si>
    <t>12/02/2018 03:55:00 PM</t>
  </si>
  <si>
    <t>10/06/2014 06:49:00 AM</t>
  </si>
  <si>
    <t>10/11/2013 03:04:00 PM</t>
  </si>
  <si>
    <t>06/09/2016 04:14:00 PM</t>
  </si>
  <si>
    <t>Australian Shepherd,Brown/Tan</t>
  </si>
  <si>
    <t>Dachshund/Pug,Black Brindle/White</t>
  </si>
  <si>
    <t>07/04/2014 01:27:00 PM</t>
  </si>
  <si>
    <t>09/02/2019 03:28:00 PM</t>
  </si>
  <si>
    <t>04/11/2014 02:15:00 PM</t>
  </si>
  <si>
    <t>10/04/2017 12:53:00 PM</t>
  </si>
  <si>
    <t>10/01/2017 11:59:00 AM</t>
  </si>
  <si>
    <t>06/01/2015 06:30:00 PM</t>
  </si>
  <si>
    <t>04/12/2017 11:56:00 AM</t>
  </si>
  <si>
    <t>01/07/2015 06:29:00 PM</t>
  </si>
  <si>
    <t>04/01/2020 01:31:00 PM</t>
  </si>
  <si>
    <t>Pug/Italian Greyhound,Chocolate</t>
  </si>
  <si>
    <t>11/09/2013 01:30:00 PM</t>
  </si>
  <si>
    <t>10/02/2015 11:16:00 AM</t>
  </si>
  <si>
    <t>10/05/2020 10:39:00 AM</t>
  </si>
  <si>
    <t>Redbone Hound,Brown/Red</t>
  </si>
  <si>
    <t>07/08/2019 02:48:00 PM</t>
  </si>
  <si>
    <t>09/05/2019 02:23:00 PM</t>
  </si>
  <si>
    <t>09/01/2016 03:04:00 PM</t>
  </si>
  <si>
    <t>12/06/2014 02:02:00 PM</t>
  </si>
  <si>
    <t>03/01/2018 12:03:00 PM</t>
  </si>
  <si>
    <t>08/07/2014 06:16:00 PM</t>
  </si>
  <si>
    <t>Cairn Terrier/Miniature Schnauzer,Black/Tan</t>
  </si>
  <si>
    <t>03/11/2014 04:07:00 PM</t>
  </si>
  <si>
    <t>Cairn Terrier,Black/Tan</t>
  </si>
  <si>
    <t>05/08/2020 11:22:00 AM</t>
  </si>
  <si>
    <t>05/05/2015 12:32:00 PM</t>
  </si>
  <si>
    <t>06/11/2016 03:50:00 PM</t>
  </si>
  <si>
    <t>06/03/2017 02:26:00 PM</t>
  </si>
  <si>
    <t>05/04/2016 06:06:00 PM</t>
  </si>
  <si>
    <t>12/08/2019 12:35:00 PM</t>
  </si>
  <si>
    <t>01/04/2018 11:10:00 AM</t>
  </si>
  <si>
    <t>09/03/2014 05:00:00 PM</t>
  </si>
  <si>
    <t>Collie Smooth Mix,Black/Brown</t>
  </si>
  <si>
    <t>Pit Bull/Pointer,White/Black</t>
  </si>
  <si>
    <t>Cocker Spaniel,White</t>
  </si>
  <si>
    <t>08/06/2018 10:36:00 AM</t>
  </si>
  <si>
    <t>Lionhead Mix,Gray/White</t>
  </si>
  <si>
    <t>Domestic Medium Hair Mix,Brown</t>
  </si>
  <si>
    <t>07/03/2014 03:51:00 PM</t>
  </si>
  <si>
    <t>03/11/2018 02:39:00 PM</t>
  </si>
  <si>
    <t>08/10/2015 11:57:00 AM</t>
  </si>
  <si>
    <t>05/08/2018 03:08:00 PM</t>
  </si>
  <si>
    <t>Siberian Husky/Catahoula,Brown Brindle</t>
  </si>
  <si>
    <t>American Pit Bull Terrier/Labrador Retriever,Chocolate/White</t>
  </si>
  <si>
    <t>03/04/2016 11:45:00 AM</t>
  </si>
  <si>
    <t>08/10/2020 03:01:00 PM</t>
  </si>
  <si>
    <t>11/03/2014 04:31:00 PM</t>
  </si>
  <si>
    <t>06/08/2019 12:27:00 PM</t>
  </si>
  <si>
    <t>09/12/2015 12:36:00 PM</t>
  </si>
  <si>
    <t>Golden Retriever,Cream</t>
  </si>
  <si>
    <t>03/07/2014 02:13:00 PM</t>
  </si>
  <si>
    <t>09/07/2018 12:08:00 PM</t>
  </si>
  <si>
    <t>03/11/2014 03:08:00 PM</t>
  </si>
  <si>
    <t>Boxer,Fawn/Black</t>
  </si>
  <si>
    <t>09/06/2020 11:54:00 AM</t>
  </si>
  <si>
    <t>06/08/2018 11:22:00 AM</t>
  </si>
  <si>
    <t>07/01/2016 03:07:00 PM</t>
  </si>
  <si>
    <t>07/05/2019 03:53:00 PM</t>
  </si>
  <si>
    <t>Shiba Inu Mix,Red/Tan</t>
  </si>
  <si>
    <t>10/04/2014 01:21:00 PM</t>
  </si>
  <si>
    <t>01/09/2016 02:34:00 PM</t>
  </si>
  <si>
    <t>04/07/2016 10:38:00 PM</t>
  </si>
  <si>
    <t>Doberman Pinsch/Pit Bull,Black/Brown Brindle</t>
  </si>
  <si>
    <t>Akita Mix,White/Brown Brindle</t>
  </si>
  <si>
    <t>05/07/2016 04:49:00 PM</t>
  </si>
  <si>
    <t>06/04/2017 01:46:00 PM</t>
  </si>
  <si>
    <t>12/05/2018 12:56:00 PM</t>
  </si>
  <si>
    <t>10/04/2013 01:59:00 PM</t>
  </si>
  <si>
    <t>Unknown,Blue/White</t>
  </si>
  <si>
    <t>Labrador Retriever/Siberian Husky,Yellow</t>
  </si>
  <si>
    <t>08/03/2017 11:23:00 AM</t>
  </si>
  <si>
    <t>12/03/2018 04:22:00 PM</t>
  </si>
  <si>
    <t>Norfolk Terrier Mix,Brown/Tricolor</t>
  </si>
  <si>
    <t>07/10/2014 11:50:00 AM</t>
  </si>
  <si>
    <t>Australian Shepherd/Basset Hound,Red Merle</t>
  </si>
  <si>
    <t>02/02/2014 11:24:00 AM</t>
  </si>
  <si>
    <t>11/12/2016 11:47:00 AM</t>
  </si>
  <si>
    <t>07/02/2018 11:15:00 AM</t>
  </si>
  <si>
    <t>05/06/2019 11:07:00 AM</t>
  </si>
  <si>
    <t>12/10/2014 01:50:00 PM</t>
  </si>
  <si>
    <t>09/01/2020 04:50:00 PM</t>
  </si>
  <si>
    <t>Yorkshire Terrier Mix,Cream/White</t>
  </si>
  <si>
    <t>Australian Cattle Dog/Labrador Retriever,Black/Gray</t>
  </si>
  <si>
    <t>05/09/2017 10:41:00 AM</t>
  </si>
  <si>
    <t>Yorkshire Terrier/Cairn Terrier,Brown/Black</t>
  </si>
  <si>
    <t>05/08/2016 04:13:00 PM</t>
  </si>
  <si>
    <t>05/03/2019 01:21:00 PM</t>
  </si>
  <si>
    <t>English Bulldog/Mastiff,Brown Brindle/White</t>
  </si>
  <si>
    <t>02/06/2020 12:03:00 PM</t>
  </si>
  <si>
    <t>04/08/2018 10:20:00 AM</t>
  </si>
  <si>
    <t>01/06/2020 02:20:00 PM</t>
  </si>
  <si>
    <t>Beagle,Orange/White</t>
  </si>
  <si>
    <t>05/12/2016 05:25:00 PM</t>
  </si>
  <si>
    <t>07/08/2015 11:01:00 AM</t>
  </si>
  <si>
    <t>07/10/2017 11:06:00 AM</t>
  </si>
  <si>
    <t>Harrier/Catahoula,Tan/White</t>
  </si>
  <si>
    <t>09/06/2014 07:37:00 AM</t>
  </si>
  <si>
    <t>Rabbit Sh Mix,White/Tricolor</t>
  </si>
  <si>
    <t>04/01/2019 06:20:00 PM</t>
  </si>
  <si>
    <t>07/09/2015 05:39:00 PM</t>
  </si>
  <si>
    <t>03/06/2019 12:31:00 PM</t>
  </si>
  <si>
    <t>08/12/2015 01:49:00 PM</t>
  </si>
  <si>
    <t>05/11/2019 12:13:00 PM</t>
  </si>
  <si>
    <t>Leonberger Mix,Tan</t>
  </si>
  <si>
    <t>09/06/2016 12:29:00 PM</t>
  </si>
  <si>
    <t>02/08/2020 12:37:00 PM</t>
  </si>
  <si>
    <t>12/02/2018 11:30:00 AM</t>
  </si>
  <si>
    <t>06/08/2019 10:57:00 AM</t>
  </si>
  <si>
    <t>09/01/2015 06:04:00 PM</t>
  </si>
  <si>
    <t>05/07/2014 09:02:00 AM</t>
  </si>
  <si>
    <t>05/01/2019 05:03:00 PM</t>
  </si>
  <si>
    <t>06/06/2016 04:10:00 PM</t>
  </si>
  <si>
    <t>07/08/2017 11:59:00 AM</t>
  </si>
  <si>
    <t>10/11/2019 10:17:00 AM</t>
  </si>
  <si>
    <t>01/08/2018 11:07:00 AM</t>
  </si>
  <si>
    <t>03/10/2016 12:22:00 PM</t>
  </si>
  <si>
    <t>Domestic Medium Hair Mix,Calico/Blue Cream</t>
  </si>
  <si>
    <t>10/07/2014 11:23:00 AM</t>
  </si>
  <si>
    <t>07/12/2019 01:12:00 PM</t>
  </si>
  <si>
    <t>Domestic Medium Hair,White/Orange Tabby</t>
  </si>
  <si>
    <t>02/05/2019 05:03:00 PM</t>
  </si>
  <si>
    <t>09/04/2020 11:49:00 AM</t>
  </si>
  <si>
    <t>02/02/2014 03:49:00 PM</t>
  </si>
  <si>
    <t>02/12/2019 05:49:00 PM</t>
  </si>
  <si>
    <t>Chihuahua Longhair/Pomeranian,Red/White</t>
  </si>
  <si>
    <t>10/05/2018 11:27:00 AM</t>
  </si>
  <si>
    <t>09/06/2018 05:55:00 PM</t>
  </si>
  <si>
    <t>09/06/2015 11:07:00 AM</t>
  </si>
  <si>
    <t>Airedale Terrier Mix,Sable</t>
  </si>
  <si>
    <t>11/07/2019 11:13:00 AM</t>
  </si>
  <si>
    <t>03/02/2014 03:09:00 PM</t>
  </si>
  <si>
    <t>12/03/2018 06:09:00 PM</t>
  </si>
  <si>
    <t>06/01/2017 11:46:00 AM</t>
  </si>
  <si>
    <t>12/04/2018 04:08:00 PM</t>
  </si>
  <si>
    <t>12/12/2014 02:19:00 PM</t>
  </si>
  <si>
    <t>English Foxhound/Labrador Retriever,Brown/White</t>
  </si>
  <si>
    <t>07/02/2018 03:11:00 PM</t>
  </si>
  <si>
    <t>03/05/2018 11:06:00 AM</t>
  </si>
  <si>
    <t>06/10/2018 12:23:00 PM</t>
  </si>
  <si>
    <t>07/06/2018 08:33:00 AM</t>
  </si>
  <si>
    <t>Dachshund,Black Brindle</t>
  </si>
  <si>
    <t>09/04/2014 06:38:00 PM</t>
  </si>
  <si>
    <t>07/06/2018 02:26:00 PM</t>
  </si>
  <si>
    <t>10/03/2017 02:03:00 PM</t>
  </si>
  <si>
    <t>Weimaraner/Labrador Retriever,Chocolate</t>
  </si>
  <si>
    <t>01/09/2018 11:48:00 AM</t>
  </si>
  <si>
    <t>02/02/2017 05:16:00 PM</t>
  </si>
  <si>
    <t>Chinese Sharpei Mix,Brown Brindle/White</t>
  </si>
  <si>
    <t>03/12/2014 04:38:00 PM</t>
  </si>
  <si>
    <t>09/01/2014 02:51:00 PM</t>
  </si>
  <si>
    <t>German Shepherd/Australian Shepherd,Tan/Black</t>
  </si>
  <si>
    <t>11/06/2017 05:28:00 PM</t>
  </si>
  <si>
    <t>01/06/2016 08:18:00 AM</t>
  </si>
  <si>
    <t>11/11/2019 04:07:00 PM</t>
  </si>
  <si>
    <t>05/01/2015 11:17:00 AM</t>
  </si>
  <si>
    <t>08/12/2014 11:51:00 AM</t>
  </si>
  <si>
    <t>05/05/2016 01:27:00 PM</t>
  </si>
  <si>
    <t>Pit Bull,Cream/White</t>
  </si>
  <si>
    <t>Pomeranian/Shetland Sheepdog,Tan/Black</t>
  </si>
  <si>
    <t>Rottweiler/Australian Cattle Dog,Black/Tricolor</t>
  </si>
  <si>
    <t>German Shepherd,Black/Red</t>
  </si>
  <si>
    <t>09/07/2015 12:01:00 PM</t>
  </si>
  <si>
    <t>08/05/2014 05:58:00 PM</t>
  </si>
  <si>
    <t>09/07/2017 02:02:00 PM</t>
  </si>
  <si>
    <t>05/12/2019 03:09:00 PM</t>
  </si>
  <si>
    <t>01/11/2014 12:46:00 PM</t>
  </si>
  <si>
    <t>11/07/2019 11:16:00 PM</t>
  </si>
  <si>
    <t>10/08/2020 04:20:00 PM</t>
  </si>
  <si>
    <t>Shih Tzu/Affenpinscher,Black/White</t>
  </si>
  <si>
    <t>05/03/2014 12:40:00 PM</t>
  </si>
  <si>
    <t>09/03/2015 07:32:00 AM</t>
  </si>
  <si>
    <t>06/02/2016 01:28:00 PM</t>
  </si>
  <si>
    <t>07/05/2018 02:36:00 PM</t>
  </si>
  <si>
    <t>06/05/2018 03:15:00 PM</t>
  </si>
  <si>
    <t>02/07/2017 02:51:00 PM</t>
  </si>
  <si>
    <t>12/07/2014 04:34:00 PM</t>
  </si>
  <si>
    <t>Bull Terrier Mix,White/Blue</t>
  </si>
  <si>
    <t>Chihuahua Shorthair/Yorkshire Terrier,Silver/Tan</t>
  </si>
  <si>
    <t>09/10/2019 11:39:00 AM</t>
  </si>
  <si>
    <t>05/03/2018 03:33:00 PM</t>
  </si>
  <si>
    <t>01/10/2019 03:51:00 PM</t>
  </si>
  <si>
    <t>09/09/2015 05:11:00 PM</t>
  </si>
  <si>
    <t>Chihuahua Shorthair/Wire Hair Fox Terrier,Black/White</t>
  </si>
  <si>
    <t>08/07/2016 12:32:00 PM</t>
  </si>
  <si>
    <t>06/09/2020 08:25:00 PM</t>
  </si>
  <si>
    <t>01/03/2020 12:58:00 PM</t>
  </si>
  <si>
    <t>03/06/2017 01:35:00 PM</t>
  </si>
  <si>
    <t>08/08/2017 04:51:00 PM</t>
  </si>
  <si>
    <t>08/07/2015 06:38:00 PM</t>
  </si>
  <si>
    <t>04/08/2015 01:10:00 PM</t>
  </si>
  <si>
    <t>12/04/2015 12:35:00 PM</t>
  </si>
  <si>
    <t>02/02/2014 11:15:00 AM</t>
  </si>
  <si>
    <t>Miniature Schnauzer Mix,White/Buff</t>
  </si>
  <si>
    <t>03/01/2020 12:15:00 PM</t>
  </si>
  <si>
    <t>05/02/2016 01:12:00 PM</t>
  </si>
  <si>
    <t>Beagle/Standard Poodle,Black/Brown</t>
  </si>
  <si>
    <t>07/08/2016 05:50:00 AM</t>
  </si>
  <si>
    <t>02/03/2014 01:15:00 PM</t>
  </si>
  <si>
    <t>04/06/2018 02:03:00 PM</t>
  </si>
  <si>
    <t>American Staffordshire Terrier Mix,Sable/White</t>
  </si>
  <si>
    <t>07/05/2017 06:42:00 PM</t>
  </si>
  <si>
    <t>10/02/2014 01:58:00 PM</t>
  </si>
  <si>
    <t>05/10/2015 11:46:00 AM</t>
  </si>
  <si>
    <t>10/11/2016 09:42:00 AM</t>
  </si>
  <si>
    <t>10/01/2018 05:50:00 PM</t>
  </si>
  <si>
    <t>Border Terrier/Jack Russell Terrier,White/Fawn</t>
  </si>
  <si>
    <t>03/04/2018 02:17:00 PM</t>
  </si>
  <si>
    <t>Chihuahua Shorthair/Pomeranian,Black/Brown Brindle</t>
  </si>
  <si>
    <t>05/01/2019 12:22:00 PM</t>
  </si>
  <si>
    <t>10/03/2015 11:56:00 AM</t>
  </si>
  <si>
    <t>Belgian Malinois/Great Pyrenees,Brown/Black</t>
  </si>
  <si>
    <t>10/02/2017 04:00:00 PM</t>
  </si>
  <si>
    <t>06/12/2016 05:49:00 PM</t>
  </si>
  <si>
    <t>04/01/2016 02:22:00 AM</t>
  </si>
  <si>
    <t>12/01/2013 01:13:00 PM</t>
  </si>
  <si>
    <t>03/05/2016 11:00:00 AM</t>
  </si>
  <si>
    <t>11/08/2014 09:14:00 AM</t>
  </si>
  <si>
    <t>08/09/2019 01:35:00 PM</t>
  </si>
  <si>
    <t>09/07/2020 06:02:00 PM</t>
  </si>
  <si>
    <t>07/03/2020 08:12:00 AM</t>
  </si>
  <si>
    <t>Queensland Heeler,Blue Merle/White</t>
  </si>
  <si>
    <t>03/02/2016 04:13:00 PM</t>
  </si>
  <si>
    <t>11/07/2015 03:02:00 PM</t>
  </si>
  <si>
    <t>Pointer Mix,White</t>
  </si>
  <si>
    <t>Lop-Holland,Tan/Black</t>
  </si>
  <si>
    <t>07/04/2017 02:11:00 PM</t>
  </si>
  <si>
    <t>12/06/2016 11:41:00 AM</t>
  </si>
  <si>
    <t>06/05/2015 05:20:00 PM</t>
  </si>
  <si>
    <t>10/07/2016 11:35:00 AM</t>
  </si>
  <si>
    <t>Cold Water,Gray/Orange</t>
  </si>
  <si>
    <t>06/11/2019 12:37:00 PM</t>
  </si>
  <si>
    <t>12/07/2013 01:45:00 PM</t>
  </si>
  <si>
    <t>04/05/2016 06:31:00 PM</t>
  </si>
  <si>
    <t>03/11/2019 02:49:00 PM</t>
  </si>
  <si>
    <t>06/11/2018 01:09:00 PM</t>
  </si>
  <si>
    <t>11/05/2016 04:14:00 PM</t>
  </si>
  <si>
    <t>09/12/2016 07:46:00 AM</t>
  </si>
  <si>
    <t>01/07/2017 09:33:00 AM</t>
  </si>
  <si>
    <t>Akita Mix,Buff</t>
  </si>
  <si>
    <t>03/05/2018 04:36:00 PM</t>
  </si>
  <si>
    <t>05/10/2019 03:25:00 PM</t>
  </si>
  <si>
    <t>04/12/2019 12:37:00 PM</t>
  </si>
  <si>
    <t>03/08/2020 11:21:00 AM</t>
  </si>
  <si>
    <t>German Shepherd/Siberian Husky,Black/Cream</t>
  </si>
  <si>
    <t>03/03/2018 12:26:00 PM</t>
  </si>
  <si>
    <t>06/10/2017 11:21:00 AM</t>
  </si>
  <si>
    <t>Manchester Terrier/Australian Kelpie,Tricolor</t>
  </si>
  <si>
    <t>01/08/2018 06:48:00 PM</t>
  </si>
  <si>
    <t>Chihuahua Shorthair/Dachshund,White/Tricolor</t>
  </si>
  <si>
    <t>07/07/2016 01:56:00 PM</t>
  </si>
  <si>
    <t>01/12/2020 05:03:00 PM</t>
  </si>
  <si>
    <t>07/02/2019 01:00:00 PM</t>
  </si>
  <si>
    <t>Labrador Retriever/Standard Poodle,White/Black</t>
  </si>
  <si>
    <t>09/09/2014 11:16:00 AM</t>
  </si>
  <si>
    <t>Beagle/Boxer,Brown Brindle/White</t>
  </si>
  <si>
    <t>08/06/2020 05:18:00 PM</t>
  </si>
  <si>
    <t>12/09/2019 06:08:00 PM</t>
  </si>
  <si>
    <t>Guinea Pig,Brown/Tricolor</t>
  </si>
  <si>
    <t>11/12/2020 11:25:00 AM</t>
  </si>
  <si>
    <t>10/08/2015 04:12:00 PM</t>
  </si>
  <si>
    <t>Labrador Retriever/Miniature Poodle,Brown</t>
  </si>
  <si>
    <t>Pit Bull/Labrador Retriever,Red/Black</t>
  </si>
  <si>
    <t>10/09/2019 06:24:00 PM</t>
  </si>
  <si>
    <t>08/05/2019 04:06:00 PM</t>
  </si>
  <si>
    <t>12/12/2015 11:25:00 AM</t>
  </si>
  <si>
    <t>08/06/2018 04:46:00 PM</t>
  </si>
  <si>
    <t>11/05/2016 04:09:00 PM</t>
  </si>
  <si>
    <t>07/03/2018 11:33:00 AM</t>
  </si>
  <si>
    <t>Cockatiel Mix,Tricolor</t>
  </si>
  <si>
    <t>06/06/2014 11:42:00 AM</t>
  </si>
  <si>
    <t>08/04/2018 02:01:00 PM</t>
  </si>
  <si>
    <t>Chihuahua Shorthair Mix,White/Yellow</t>
  </si>
  <si>
    <t>05/08/2014 03:25:00 PM</t>
  </si>
  <si>
    <t>03/10/2016 03:52:00 PM</t>
  </si>
  <si>
    <t>Labrador Retriever/Vizsla,Gold</t>
  </si>
  <si>
    <t>01/03/2014 02:39:00 PM</t>
  </si>
  <si>
    <t>10/09/2017 05:06:00 PM</t>
  </si>
  <si>
    <t>09/10/2020 11:15:00 AM</t>
  </si>
  <si>
    <t>Great Pyrenees/Pointer,White/Black</t>
  </si>
  <si>
    <t>09/02/2017 04:41:00 PM</t>
  </si>
  <si>
    <t>08/03/2018 11:51:00 AM</t>
  </si>
  <si>
    <t>Standard Schnauzer,Black/Silver</t>
  </si>
  <si>
    <t>Jack Russell Terrier Mix,White/Orange</t>
  </si>
  <si>
    <t>11/09/2013 01:05:00 PM</t>
  </si>
  <si>
    <t>Chow Chow Mix,Sable</t>
  </si>
  <si>
    <t>Pomeranian Mix,Brown/Tan</t>
  </si>
  <si>
    <t>01/02/2018 02:42:00 PM</t>
  </si>
  <si>
    <t>Mastiff/Pit Bull,Tan</t>
  </si>
  <si>
    <t>05/12/2017 02:54:00 PM</t>
  </si>
  <si>
    <t>06/06/2015 12:55:00 PM</t>
  </si>
  <si>
    <t>Siamese,Seal Point/White</t>
  </si>
  <si>
    <t>03/04/2015 11:39:00 PM</t>
  </si>
  <si>
    <t>08/07/2014 11:34:00 PM</t>
  </si>
  <si>
    <t>06/04/2017 12:38:00 PM</t>
  </si>
  <si>
    <t>09/11/2018 11:51:00 AM</t>
  </si>
  <si>
    <t>Standard Schnauzer Mix,Silver</t>
  </si>
  <si>
    <t>Pit Bull Mix,White/Blue Cream</t>
  </si>
  <si>
    <t>11/05/2017 10:27:00 AM</t>
  </si>
  <si>
    <t>03/10/2019 04:49:00 PM</t>
  </si>
  <si>
    <t>09/10/2018 03:36:00 PM</t>
  </si>
  <si>
    <t>10/03/2015 02:28:00 PM</t>
  </si>
  <si>
    <t>06/12/2014 12:35:00 PM</t>
  </si>
  <si>
    <t>03/04/2019 02:40:00 PM</t>
  </si>
  <si>
    <t>08/09/2018 11:27:00 AM</t>
  </si>
  <si>
    <t>07/02/2014 07:56:00 PM</t>
  </si>
  <si>
    <t>08/10/2016 11:21:00 AM</t>
  </si>
  <si>
    <t>04/12/2015 02:33:00 PM</t>
  </si>
  <si>
    <t>Munchkin Shorthair Mix,Seal Point</t>
  </si>
  <si>
    <t>Maltese Mix,Tan</t>
  </si>
  <si>
    <t>05/01/2017 09:03:00 AM</t>
  </si>
  <si>
    <t>03/09/2014 12:28:00 PM</t>
  </si>
  <si>
    <t>08/09/2017 04:01:00 PM</t>
  </si>
  <si>
    <t>Weimaraner,Tan/White</t>
  </si>
  <si>
    <t>06/01/2017 03:17:00 PM</t>
  </si>
  <si>
    <t>01/02/2019 01:39:00 PM</t>
  </si>
  <si>
    <t>Akita/German Shepherd,Tricolor/Brown</t>
  </si>
  <si>
    <t>05/08/2018 06:34:00 PM</t>
  </si>
  <si>
    <t>03/12/2015 02:54:00 PM</t>
  </si>
  <si>
    <t>Patterdale Terr Mix,Brown/White</t>
  </si>
  <si>
    <t>10/05/2015 06:37:00 PM</t>
  </si>
  <si>
    <t>04/10/2016 12:49:00 PM</t>
  </si>
  <si>
    <t>Rat Terrier/Boston Terrier,White/Tan</t>
  </si>
  <si>
    <t>11/07/2018 11:47:00 AM</t>
  </si>
  <si>
    <t>Redbone Hound/Anatol Shepherd,Brown/White</t>
  </si>
  <si>
    <t>11/10/2018 01:53:00 PM</t>
  </si>
  <si>
    <t>05/02/2015 11:31:00 AM</t>
  </si>
  <si>
    <t>10/03/2016 02:03:00 PM</t>
  </si>
  <si>
    <t>Catahoula/Alaskan Husky,Tan/White</t>
  </si>
  <si>
    <t>05/07/2015 10:45:00 AM</t>
  </si>
  <si>
    <t>11/04/2018 01:27:00 PM</t>
  </si>
  <si>
    <t>07/07/2015 03:19:00 PM</t>
  </si>
  <si>
    <t>10/04/2015 06:00:00 PM</t>
  </si>
  <si>
    <t>03/11/2015 06:43:00 PM</t>
  </si>
  <si>
    <t>06/05/2017 11:27:00 AM</t>
  </si>
  <si>
    <t>07/10/2018 01:50:00 PM</t>
  </si>
  <si>
    <t>Cardigan Welsh Corgi/Labrador Retriever,Black</t>
  </si>
  <si>
    <t>02/01/2017 09:18:00 AM</t>
  </si>
  <si>
    <t>06/02/2014 05:01:00 PM</t>
  </si>
  <si>
    <t>06/02/2019 02:47:00 PM</t>
  </si>
  <si>
    <t>12/04/2014 02:13:00 PM</t>
  </si>
  <si>
    <t>06/10/2016 01:40:00 PM</t>
  </si>
  <si>
    <t>09/04/2016 11:50:00 AM</t>
  </si>
  <si>
    <t>Heron,Blue/White</t>
  </si>
  <si>
    <t>12/02/2014 03:52:00 PM</t>
  </si>
  <si>
    <t>Wolf Hybrid Mix,White/Gray</t>
  </si>
  <si>
    <t>01/03/2018 04:53:00 PM</t>
  </si>
  <si>
    <t>06/03/2019 04:50:00 PM</t>
  </si>
  <si>
    <t>09/12/2018 06:39:00 PM</t>
  </si>
  <si>
    <t>11/06/2015 08:26:00 PM</t>
  </si>
  <si>
    <t>01/09/2020 01:33:00 PM</t>
  </si>
  <si>
    <t>Staffordshire Mix,Blue Cream/White</t>
  </si>
  <si>
    <t>10/01/2016 04:08:00 PM</t>
  </si>
  <si>
    <t>06/07/2016 04:55:00 PM</t>
  </si>
  <si>
    <t>Australian Shepherd/Labrador Retriever,Blue Merle/Black</t>
  </si>
  <si>
    <t>Bullmastiff Mix,Black Brindle</t>
  </si>
  <si>
    <t>03/06/2017 11:44:00 PM</t>
  </si>
  <si>
    <t>Black Mouth Cur,Brown/Brown</t>
  </si>
  <si>
    <t>04/11/2018 01:29:00 PM</t>
  </si>
  <si>
    <t>04/10/2017 07:04:00 PM</t>
  </si>
  <si>
    <t>01/08/2015 11:39:00 AM</t>
  </si>
  <si>
    <t>02/04/2015 01:42:00 PM</t>
  </si>
  <si>
    <t>03/04/2015 02:40:00 PM</t>
  </si>
  <si>
    <t>Chinese Sharpei/Beagle,Black/Tan</t>
  </si>
  <si>
    <t>10/12/2013 12:10:00 PM</t>
  </si>
  <si>
    <t>07/03/2015 04:15:00 PM</t>
  </si>
  <si>
    <t>04/02/2017 02:27:00 PM</t>
  </si>
  <si>
    <t>03/07/2014 05:42:00 PM</t>
  </si>
  <si>
    <t>03/05/2020 08:20:00 PM</t>
  </si>
  <si>
    <t>12/12/2016 02:18:00 PM</t>
  </si>
  <si>
    <t>07/03/2017 09:03:00 PM</t>
  </si>
  <si>
    <t>01/09/2019 01:45:00 PM</t>
  </si>
  <si>
    <t>Labrador Retriever/Border Collie,Sable</t>
  </si>
  <si>
    <t>05/01/2019 11:38:00 AM</t>
  </si>
  <si>
    <t>07/09/2015 12:13:00 PM</t>
  </si>
  <si>
    <t>03/12/2017 12:55:00 PM</t>
  </si>
  <si>
    <t>11/01/2016 04:37:00 PM</t>
  </si>
  <si>
    <t>09/11/2018 11:22:00 AM</t>
  </si>
  <si>
    <t>01/09/2014 01:32:00 PM</t>
  </si>
  <si>
    <t>04/09/2014 03:55:00 PM</t>
  </si>
  <si>
    <t>Maltese,Brown</t>
  </si>
  <si>
    <t>11/04/2018 12:44:00 PM</t>
  </si>
  <si>
    <t>01/08/2020 06:21:00 PM</t>
  </si>
  <si>
    <t>10/05/2016 03:59:00 PM</t>
  </si>
  <si>
    <t>06/08/2017 12:54:00 PM</t>
  </si>
  <si>
    <t>08/08/2016 04:46:00 PM</t>
  </si>
  <si>
    <t>12/07/2019 11:07:00 AM</t>
  </si>
  <si>
    <t>02/04/2017 12:28:00 PM</t>
  </si>
  <si>
    <t>Beagle/Plott Hound,Brown Brindle</t>
  </si>
  <si>
    <t>08/08/2017 05:03:00 PM</t>
  </si>
  <si>
    <t>06/04/2017 01:14:00 PM</t>
  </si>
  <si>
    <t>007</t>
  </si>
  <si>
    <t>Siberian Husky/Australian Cattle Dog,Red/White</t>
  </si>
  <si>
    <t>10/03/2019 02:46:00 PM</t>
  </si>
  <si>
    <t>05/12/2014 03:50:00 PM</t>
  </si>
  <si>
    <t>Dachshund,Buff</t>
  </si>
  <si>
    <t>05/01/2019 04:48:00 PM</t>
  </si>
  <si>
    <t>03/01/2020 03:43:00 PM</t>
  </si>
  <si>
    <t>10/12/2019 03:40:00 PM</t>
  </si>
  <si>
    <t>04/07/2019 04:59:00 PM</t>
  </si>
  <si>
    <t>11/07/2019 07:48:00 AM</t>
  </si>
  <si>
    <t>08/04/2019 12:40:00 PM</t>
  </si>
  <si>
    <t>09/04/2019 04:09:00 PM</t>
  </si>
  <si>
    <t>Pit Bull/Labrador Retriever,Tan/Black</t>
  </si>
  <si>
    <t>11/01/2017 06:30:00 PM</t>
  </si>
  <si>
    <t>12/05/2018 05:08:00 PM</t>
  </si>
  <si>
    <t>04/12/2018 12:20:00 PM</t>
  </si>
  <si>
    <t>Staffordshire/Border Collie,White/Black</t>
  </si>
  <si>
    <t>Plott Hound/Australian Cattle Dog,White/Tan</t>
  </si>
  <si>
    <t>Cymric Mix,Lynx Point</t>
  </si>
  <si>
    <t>07/10/2018 11:22:00 AM</t>
  </si>
  <si>
    <t>12/12/2015 08:31:00 AM</t>
  </si>
  <si>
    <t>Boerboel Mix,Red</t>
  </si>
  <si>
    <t>02/07/2014 05:50:00 PM</t>
  </si>
  <si>
    <t>12/04/2013 01:11:00 PM</t>
  </si>
  <si>
    <t>10/04/2016 10:32:00 AM</t>
  </si>
  <si>
    <t>08/07/2014 09:56:00 AM</t>
  </si>
  <si>
    <t>12/10/2019 04:12:00 PM</t>
  </si>
  <si>
    <t>Chihuahua Shorthair,Tan/Brown</t>
  </si>
  <si>
    <t>12/02/2019 01:12:00 PM</t>
  </si>
  <si>
    <t>08/08/2017 04:13:00 PM</t>
  </si>
  <si>
    <t>02/09/2017 03:17:00 PM</t>
  </si>
  <si>
    <t>Shih Tzu/Dachshund,Gray/Black</t>
  </si>
  <si>
    <t>12/01/2013 10:48:00 AM</t>
  </si>
  <si>
    <t>04/01/2017 02:28:00 PM</t>
  </si>
  <si>
    <t>08/11/2016 09:37:00 AM</t>
  </si>
  <si>
    <t>Alaskan Husky/Labrador Retriever,White/White</t>
  </si>
  <si>
    <t>06/07/2016 11:39:00 AM</t>
  </si>
  <si>
    <t>Queensland Heeler,Black/Tan</t>
  </si>
  <si>
    <t>02/11/2020 03:02:00 PM</t>
  </si>
  <si>
    <t>English Coonhound,Black</t>
  </si>
  <si>
    <t>11/01/2015 03:38:00 PM</t>
  </si>
  <si>
    <t>12/02/2019 02:03:00 PM</t>
  </si>
  <si>
    <t>10/01/2020 02:52:00 PM</t>
  </si>
  <si>
    <t>10/03/2017 03:35:00 PM</t>
  </si>
  <si>
    <t>05/05/2016 12:04:00 PM</t>
  </si>
  <si>
    <t>Pembroke Welsh Corgi/Chihuahua Longhair,Yellow/White</t>
  </si>
  <si>
    <t>10/08/2018 10:21:00 AM</t>
  </si>
  <si>
    <t>05/06/2018 01:09:00 PM</t>
  </si>
  <si>
    <t>06/12/2018 12:02:00 PM</t>
  </si>
  <si>
    <t>06/11/2019 04:51:00 PM</t>
  </si>
  <si>
    <t>08/11/2019 06:19:00 PM</t>
  </si>
  <si>
    <t>08/08/2015 11:40:00 AM</t>
  </si>
  <si>
    <t>11/10/2016 11:05:00 AM</t>
  </si>
  <si>
    <t>05/03/2015 02:17:00 PM</t>
  </si>
  <si>
    <t>03/11/2017 11:48:00 AM</t>
  </si>
  <si>
    <t>Greyhound/German Shepherd,Brown/White</t>
  </si>
  <si>
    <t>12/07/2018 12:42:00 PM</t>
  </si>
  <si>
    <t>05/01/2019 10:07:00 PM</t>
  </si>
  <si>
    <t>05/08/2015 02:27:00 PM</t>
  </si>
  <si>
    <t>Wire Hair Fox Terrier/German Shepherd,Brown/White</t>
  </si>
  <si>
    <t>07/11/2014 12:46:00 PM</t>
  </si>
  <si>
    <t>11/01/2017 06:01:00 PM</t>
  </si>
  <si>
    <t>02/10/2015 01:22:00 PM</t>
  </si>
  <si>
    <t>09/03/2020 04:52:00 PM</t>
  </si>
  <si>
    <t>10/11/2013 11:00:00 AM</t>
  </si>
  <si>
    <t>10/05/2019 11:23:00 AM</t>
  </si>
  <si>
    <t>06/09/2020 09:28:00 AM</t>
  </si>
  <si>
    <t>Catahoula/Labrador Retriever,White/Brown</t>
  </si>
  <si>
    <t>08/05/2014 06:30:00 PM</t>
  </si>
  <si>
    <t>Shih Tzu/Cocker Spaniel,Black/Gray</t>
  </si>
  <si>
    <t>07/09/2015 04:12:00 PM</t>
  </si>
  <si>
    <t>Miniature Schnauzer/Yorkshire Terrier,Brown</t>
  </si>
  <si>
    <t>03/09/2016 11:04:00 AM</t>
  </si>
  <si>
    <t>11/04/2014 03:51:00 PM</t>
  </si>
  <si>
    <t>02/06/2020 02:51:00 PM</t>
  </si>
  <si>
    <t>11/02/2015 09:53:00 AM</t>
  </si>
  <si>
    <t>06/04/2017 12:30:00 PM</t>
  </si>
  <si>
    <t>12/03/2019 11:40:00 AM</t>
  </si>
  <si>
    <t>Siberian Husky,Cream/Black</t>
  </si>
  <si>
    <t>02/08/2019 11:39:00 AM</t>
  </si>
  <si>
    <t>02/08/2017 11:11:00 AM</t>
  </si>
  <si>
    <t>10/12/2017 09:38:00 AM</t>
  </si>
  <si>
    <t>07/10/2017 05:29:00 PM</t>
  </si>
  <si>
    <t>Pomeranian Mix,White/Brown</t>
  </si>
  <si>
    <t>08/11/2016 07:45:00 AM</t>
  </si>
  <si>
    <t>05/06/2016 03:54:00 PM</t>
  </si>
  <si>
    <t>10/02/2013 12:21:00 PM</t>
  </si>
  <si>
    <t>01/05/2016 03:23:00 PM</t>
  </si>
  <si>
    <t>01/02/2016 03:58:00 PM</t>
  </si>
  <si>
    <t>Budgerigar,Blue/Yellow</t>
  </si>
  <si>
    <t>06/01/2014 12:52:00 PM</t>
  </si>
  <si>
    <t>05/12/2014 06:10:00 PM</t>
  </si>
  <si>
    <t>09/08/2017 11:41:00 AM</t>
  </si>
  <si>
    <t>Labrador Retriever/Basset Hound,Black</t>
  </si>
  <si>
    <t>08/02/2020 09:30:00 AM</t>
  </si>
  <si>
    <t>02/12/2015 04:38:00 PM</t>
  </si>
  <si>
    <t>Siberian Husky/Labrador Retriever,White/Brown</t>
  </si>
  <si>
    <t>02/11/2015 12:43:00 PM</t>
  </si>
  <si>
    <t>06/03/2015 08:14:00 AM</t>
  </si>
  <si>
    <t>02/07/2019 11:08:00 AM</t>
  </si>
  <si>
    <t>01/01/2016 01:37:00 PM</t>
  </si>
  <si>
    <t>Song Bird Mix,Gray/White</t>
  </si>
  <si>
    <t>10/01/2017 07:03:00 PM</t>
  </si>
  <si>
    <t>11/08/2014 12:28:00 PM</t>
  </si>
  <si>
    <t>01/07/2019 02:16:00 PM</t>
  </si>
  <si>
    <t>12/04/2013 06:33:00 PM</t>
  </si>
  <si>
    <t>Maltese/Toy Poodle,Black/Gray</t>
  </si>
  <si>
    <t>02/11/2017 10:37:00 AM</t>
  </si>
  <si>
    <t>10/05/2017 03:37:00 PM</t>
  </si>
  <si>
    <t>04/01/2014 04:10:00 PM</t>
  </si>
  <si>
    <t>08/03/2016 11:26:00 AM</t>
  </si>
  <si>
    <t>11/07/2016 04:55:00 PM</t>
  </si>
  <si>
    <t>Scottish Terrier Mix,Brown Brindle/White</t>
  </si>
  <si>
    <t>03/03/2014 12:14:00 PM</t>
  </si>
  <si>
    <t>American Staffordshire Terrier/Jack Russell Terrier,Brown/White</t>
  </si>
  <si>
    <t>06/02/2014 03:17:00 PM</t>
  </si>
  <si>
    <t>05/03/2014 07:38:00 AM</t>
  </si>
  <si>
    <t>02/07/2018 12:21:00 PM</t>
  </si>
  <si>
    <t>12/06/2019 11:59:00 AM</t>
  </si>
  <si>
    <t>07/12/2014 04:13:00 PM</t>
  </si>
  <si>
    <t>12/01/2018 05:22:00 PM</t>
  </si>
  <si>
    <t>01/01/2018 01:54:00 PM</t>
  </si>
  <si>
    <t>Vizsla/Labrador Retriever,Brown Brindle</t>
  </si>
  <si>
    <t>08/05/2017 01:06:00 PM</t>
  </si>
  <si>
    <t>08/10/2017 03:19:00 PM</t>
  </si>
  <si>
    <t>02/11/2018 11:14:00 AM</t>
  </si>
  <si>
    <t>01/06/2016 11:56:00 AM</t>
  </si>
  <si>
    <t>06/02/2014 06:17:00 PM</t>
  </si>
  <si>
    <t>03/04/2019 04:20:00 PM</t>
  </si>
  <si>
    <t>01/03/2019 11:24:00 AM</t>
  </si>
  <si>
    <t>Great Dane,Chocolate/White</t>
  </si>
  <si>
    <t>06/10/2017 02:59:00 PM</t>
  </si>
  <si>
    <t>04/06/2017 07:59:00 AM</t>
  </si>
  <si>
    <t>04/05/2014 01:29:00 PM</t>
  </si>
  <si>
    <t>Labrador Retriever/Pug,Black/White</t>
  </si>
  <si>
    <t>03/11/2020 11:31:00 AM</t>
  </si>
  <si>
    <t>01/07/2016 03:04:00 PM</t>
  </si>
  <si>
    <t>12/05/2018 03:46:00 PM</t>
  </si>
  <si>
    <t>05/01/2017 07:54:00 AM</t>
  </si>
  <si>
    <t>11/06/2016 09:50:00 AM</t>
  </si>
  <si>
    <t>01/01/2017 11:01:00 AM</t>
  </si>
  <si>
    <t>Great Dane Mix,White/Brown Brindle</t>
  </si>
  <si>
    <t>08/11/2017 05:52:00 PM</t>
  </si>
  <si>
    <t>09/12/2015 02:00:00 PM</t>
  </si>
  <si>
    <t>Blue Lacy Mix,Blue/Tan</t>
  </si>
  <si>
    <t>07/09/2020 11:08:00 PM</t>
  </si>
  <si>
    <t>10/11/2015 02:08:00 PM</t>
  </si>
  <si>
    <t>06/08/2019 12:03:00 PM</t>
  </si>
  <si>
    <t>11/10/2019 02:24:00 PM</t>
  </si>
  <si>
    <t>04/07/2016 03:45:00 PM</t>
  </si>
  <si>
    <t>11/11/2018 01:49:00 PM</t>
  </si>
  <si>
    <t>05/03/2014 12:25:00 PM</t>
  </si>
  <si>
    <t>Queensland Heeler Mix,Red Tick/Blue Tick</t>
  </si>
  <si>
    <t>10/03/2013 06:09:00 PM</t>
  </si>
  <si>
    <t>Shih Tzu,Buff/Gray</t>
  </si>
  <si>
    <t>06/07/2015 12:58:00 PM</t>
  </si>
  <si>
    <t>03/01/2019 06:05:00 PM</t>
  </si>
  <si>
    <t>Australian Cattle Dog/Anatol Shepherd,Red/White</t>
  </si>
  <si>
    <t>12/08/2018 03:05:00 PM</t>
  </si>
  <si>
    <t>Great Dane Mix,Brown Brindle</t>
  </si>
  <si>
    <t>01/12/2017 03:03:00 PM</t>
  </si>
  <si>
    <t>04/03/2019 05:18:00 PM</t>
  </si>
  <si>
    <t>Tibetan Spaniel Mix,Tan/Black</t>
  </si>
  <si>
    <t>04/02/2014 01:11:00 PM</t>
  </si>
  <si>
    <t>01/09/2014 02:11:00 PM</t>
  </si>
  <si>
    <t>12/05/2014 12:04:00 PM</t>
  </si>
  <si>
    <t>02/09/2015 01:11:00 PM</t>
  </si>
  <si>
    <t>05/06/2020 12:36:00 PM</t>
  </si>
  <si>
    <t>09/05/2016 04:01:00 PM</t>
  </si>
  <si>
    <t>04/08/2014 07:52:00 AM</t>
  </si>
  <si>
    <t>06/11/2018 04:21:00 PM</t>
  </si>
  <si>
    <t>Catahoula/Siberian Husky,Brown Brindle/White</t>
  </si>
  <si>
    <t>11/03/2020 12:04:00 PM</t>
  </si>
  <si>
    <t>Belgian Malinois,Fawn/Black</t>
  </si>
  <si>
    <t>05/03/2018 04:31:00 PM</t>
  </si>
  <si>
    <t>Siberian Husky,Tricolor/White</t>
  </si>
  <si>
    <t>12/05/2017 11:11:00 AM</t>
  </si>
  <si>
    <t>07/03/2017 01:14:00 PM</t>
  </si>
  <si>
    <t>04/02/2018 06:09:00 PM</t>
  </si>
  <si>
    <t>Treeing Walker Coonhound Mix,Brown/Tricolor</t>
  </si>
  <si>
    <t>Australian Cattle Dog Mix,Brown/Cream</t>
  </si>
  <si>
    <t>Australian Shepherd Mix,Buff/White</t>
  </si>
  <si>
    <t>Irish Terrier,Black/White</t>
  </si>
  <si>
    <t>08/02/2017 07:03:00 PM</t>
  </si>
  <si>
    <t>05/07/2015 07:23:00 AM</t>
  </si>
  <si>
    <t>Australian Cattle Dog/Chow Chow,Black</t>
  </si>
  <si>
    <t>Cardigan Welsh Corgi/Beagle,Brown Brindle/White</t>
  </si>
  <si>
    <t>04/06/2016 05:09:00 PM</t>
  </si>
  <si>
    <t>Basenji/Labrador Retriever,Black/Gray</t>
  </si>
  <si>
    <t>01/09/2014 02:49:00 PM</t>
  </si>
  <si>
    <t>11/02/2016 07:36:00 AM</t>
  </si>
  <si>
    <t>09/03/2019 10:56:00 AM</t>
  </si>
  <si>
    <t>12/06/2018 06:33:00 PM</t>
  </si>
  <si>
    <t>12/02/2017 01:41:00 PM</t>
  </si>
  <si>
    <t>12/07/2018 02:38:00 PM</t>
  </si>
  <si>
    <t>03/03/2017 01:10:00 PM</t>
  </si>
  <si>
    <t>Labrador Retriever/Australian Shepherd,White/Black</t>
  </si>
  <si>
    <t>03/02/2015 03:05:00 PM</t>
  </si>
  <si>
    <t>08/07/2014 03:12:00 PM</t>
  </si>
  <si>
    <t>09/07/2018 03:31:00 PM</t>
  </si>
  <si>
    <t>09/02/2020 12:30:00 PM</t>
  </si>
  <si>
    <t>Cardigan Welsh Corgi/Pointer,Brown Brindle/White</t>
  </si>
  <si>
    <t>12/11/2018 03:28:00 PM</t>
  </si>
  <si>
    <t>10/01/2017 04:53:00 PM</t>
  </si>
  <si>
    <t>01/09/2017 11:52:00 AM</t>
  </si>
  <si>
    <t>01/12/2016 04:23:00 PM</t>
  </si>
  <si>
    <t>10/02/2013 12:33:00 PM</t>
  </si>
  <si>
    <t>Lhasa Apso Mix,Cream/Brown</t>
  </si>
  <si>
    <t>08/09/2016 05:23:00 PM</t>
  </si>
  <si>
    <t>Australian Kelpie/Plott Hound,Brown Brindle/White</t>
  </si>
  <si>
    <t>01/09/2019 12:27:00 PM</t>
  </si>
  <si>
    <t>Labrador Retriever/American Bulldog,White/Tan</t>
  </si>
  <si>
    <t>Boston Terrier/Dachshund,Brown Brindle/White</t>
  </si>
  <si>
    <t>10/09/2018 06:04:00 PM</t>
  </si>
  <si>
    <t>07/03/2019 02:18:00 PM</t>
  </si>
  <si>
    <t>Labrador Retriever/Beagle,Black/Red</t>
  </si>
  <si>
    <t>American Staffordshire Terrier Mix,Black/Brown Brindle</t>
  </si>
  <si>
    <t>01/02/2017 12:07:00 PM</t>
  </si>
  <si>
    <t>04/05/2017 04:47:00 PM</t>
  </si>
  <si>
    <t>Australian Shepherd,Brown Merle</t>
  </si>
  <si>
    <t>04/10/2017 01:06:00 PM</t>
  </si>
  <si>
    <t>11/10/2020 05:06:00 PM</t>
  </si>
  <si>
    <t>Black/Tan Hound Mix,Black/Tricolor</t>
  </si>
  <si>
    <t>11/08/2015 01:09:00 PM</t>
  </si>
  <si>
    <t>10/05/2013 01:24:00 PM</t>
  </si>
  <si>
    <t>02/09/2020 01:37:00 PM</t>
  </si>
  <si>
    <t>Pit Bull Mix,Brown/Tricolor</t>
  </si>
  <si>
    <t>12/07/2017 11:35:00 AM</t>
  </si>
  <si>
    <t>03/11/2017 11:27:00 AM</t>
  </si>
  <si>
    <t>09/06/2018 04:05:00 PM</t>
  </si>
  <si>
    <t>02/05/2014 11:18:00 AM</t>
  </si>
  <si>
    <t>06/04/2014 04:34:00 PM</t>
  </si>
  <si>
    <t>10/05/2013 09:48:00 PM</t>
  </si>
  <si>
    <t>05/05/2014 10:19:00 AM</t>
  </si>
  <si>
    <t>05/11/2014 01:30:00 PM</t>
  </si>
  <si>
    <t>09/11/2017 01:55:00 PM</t>
  </si>
  <si>
    <t>03/01/2018 04:53:00 PM</t>
  </si>
  <si>
    <t>Australian Shepherd/Labrador Retriever,White/Brown</t>
  </si>
  <si>
    <t>Cardigan Welsh Corgi/Golden Retriever,Gold</t>
  </si>
  <si>
    <t>10/11/2019 12:28:00 PM</t>
  </si>
  <si>
    <t>Labrador Retriever/Jack Russell Terrier,Black</t>
  </si>
  <si>
    <t>01/05/2014 12:34:00 PM</t>
  </si>
  <si>
    <t>11/11/2019 10:43:00 AM</t>
  </si>
  <si>
    <t>03/05/2019 10:49:00 AM</t>
  </si>
  <si>
    <t>Labrador Retriever Mix,Yellow/Brown</t>
  </si>
  <si>
    <t>08/03/2014 02:00:00 PM</t>
  </si>
  <si>
    <t>09/01/2014 12:42:00 PM</t>
  </si>
  <si>
    <t>01/04/2014 11:58:00 PM</t>
  </si>
  <si>
    <t>05/02/2018 06:07:00 PM</t>
  </si>
  <si>
    <t>05/09/2018 01:54:00 PM</t>
  </si>
  <si>
    <t>Pointer Mix,White/Orange</t>
  </si>
  <si>
    <t>04/04/2020 01:24:00 PM</t>
  </si>
  <si>
    <t>05/05/2019 06:00:00 AM</t>
  </si>
  <si>
    <t>04/03/2016 02:14:00 PM</t>
  </si>
  <si>
    <t>01/07/2020 10:52:00 AM</t>
  </si>
  <si>
    <t>Chihuahua Longhair,Tan/White</t>
  </si>
  <si>
    <t>09/08/2018 02:27:00 PM</t>
  </si>
  <si>
    <t>09/06/2018 10:16:00 AM</t>
  </si>
  <si>
    <t>04/02/2015 12:06:00 PM</t>
  </si>
  <si>
    <t>10/02/2015 11:31:00 AM</t>
  </si>
  <si>
    <t>08/09/2015 02:26:00 PM</t>
  </si>
  <si>
    <t>Bulldog Mix,White/Brown Brindle</t>
  </si>
  <si>
    <t>08/01/2019 01:52:00 PM</t>
  </si>
  <si>
    <t>12/08/2014 01:21:00 PM</t>
  </si>
  <si>
    <t>03/04/2020 12:41:00 PM</t>
  </si>
  <si>
    <t>09/06/2015 01:56:00 PM</t>
  </si>
  <si>
    <t>09/10/2016 12:27:00 PM</t>
  </si>
  <si>
    <t>Pharaoh Hound Mix,White/Black</t>
  </si>
  <si>
    <t>07/02/2015 03:01:00 PM</t>
  </si>
  <si>
    <t>02/10/2016 03:33:00 PM</t>
  </si>
  <si>
    <t>Golden Retriever/Pembroke Welsh Corgi,Yellow</t>
  </si>
  <si>
    <t>Labrador Retriever/German Shorthair Pointer,Brown Brindle/White</t>
  </si>
  <si>
    <t>12/04/2013 06:21:00 PM</t>
  </si>
  <si>
    <t>02/08/2014 06:11:00 PM</t>
  </si>
  <si>
    <t>Californian Mix,Lilac Point</t>
  </si>
  <si>
    <t>01/02/2018 05:49:00 PM</t>
  </si>
  <si>
    <t>08/02/2014 12:50:00 PM</t>
  </si>
  <si>
    <t>08/09/2015 02:02:00 PM</t>
  </si>
  <si>
    <t>04/08/2019 11:29:00 AM</t>
  </si>
  <si>
    <t>Shih Tzu/Maltese,Black/Tan</t>
  </si>
  <si>
    <t>06/09/2018 11:03:00 AM</t>
  </si>
  <si>
    <t>09/01/2017 12:02:00 PM</t>
  </si>
  <si>
    <t>Australian Cattle Dog Mix,Black Brindle/Black</t>
  </si>
  <si>
    <t>01/04/2016 12:29:00 PM</t>
  </si>
  <si>
    <t>020</t>
  </si>
  <si>
    <t>10/05/2017 04:28:00 PM</t>
  </si>
  <si>
    <t>English Coonhound Mix,Brown Brindle</t>
  </si>
  <si>
    <t>01/09/2017 11:17:00 AM</t>
  </si>
  <si>
    <t>08/01/2016 11:23:00 AM</t>
  </si>
  <si>
    <t>08/06/2014 12:40:00 PM</t>
  </si>
  <si>
    <t>Chihuahua Shorthair,Tricolor/Brown</t>
  </si>
  <si>
    <t>01/10/2014 02:02:00 PM</t>
  </si>
  <si>
    <t>10/12/2018 01:49:00 PM</t>
  </si>
  <si>
    <t>06/07/2015 03:31:00 PM</t>
  </si>
  <si>
    <t>St. Bernard Smooth Coat Mix,Black/White</t>
  </si>
  <si>
    <t>10/08/2018 03:30:00 PM</t>
  </si>
  <si>
    <t>11/07/2013 01:55:00 PM</t>
  </si>
  <si>
    <t>06/02/2017 09:20:00 AM</t>
  </si>
  <si>
    <t>02/04/2016 04:31:00 PM</t>
  </si>
  <si>
    <t>03/09/2019 12:24:00 PM</t>
  </si>
  <si>
    <t>07/04/2015 04:04:00 PM</t>
  </si>
  <si>
    <t>Lhasa Apso/Miniature Poodle,Black/White</t>
  </si>
  <si>
    <t>09/10/2014 04:30:00 PM</t>
  </si>
  <si>
    <t>12/02/2017 11:26:00 AM</t>
  </si>
  <si>
    <t>12/03/2014 03:48:00 PM</t>
  </si>
  <si>
    <t>12/02/2019 06:34:00 PM</t>
  </si>
  <si>
    <t>11/08/2015 06:12:00 PM</t>
  </si>
  <si>
    <t>03/02/2020 01:57:00 PM</t>
  </si>
  <si>
    <t>09/10/2014 11:26:00 AM</t>
  </si>
  <si>
    <t>07/07/2019 12:57:00 PM</t>
  </si>
  <si>
    <t>05/01/2020 11:10:00 AM</t>
  </si>
  <si>
    <t>12/11/2016 02:55:00 PM</t>
  </si>
  <si>
    <t>Cockatoo,White/Orange</t>
  </si>
  <si>
    <t>07/08/2018 11:16:00 AM</t>
  </si>
  <si>
    <t>02/12/2016 12:49:00 AM</t>
  </si>
  <si>
    <t>Pit Bull/Weimaraner,Blue</t>
  </si>
  <si>
    <t>03/05/2019 04:00:00 PM</t>
  </si>
  <si>
    <t>Domestic Shorthair Mix,Gray/Blue</t>
  </si>
  <si>
    <t>11/02/2019 03:40:00 PM</t>
  </si>
  <si>
    <t>11/04/2020 05:32:00 PM</t>
  </si>
  <si>
    <t>Dachshund Longhair Mix,Red/White</t>
  </si>
  <si>
    <t>06/01/2016 04:39:00 PM</t>
  </si>
  <si>
    <t>07/03/2017 06:10:00 PM</t>
  </si>
  <si>
    <t>04/10/2017 11:24:00 AM</t>
  </si>
  <si>
    <t>Australian Kelpie Mix,Brown Brindle/Black</t>
  </si>
  <si>
    <t>02/03/2020 01:42:00 PM</t>
  </si>
  <si>
    <t>Border Collie Mix,Blue Merle</t>
  </si>
  <si>
    <t>09/11/2015 02:36:00 PM</t>
  </si>
  <si>
    <t>Glen Of Imaal Mix,White/Black</t>
  </si>
  <si>
    <t>06/12/2015 04:41:00 PM</t>
  </si>
  <si>
    <t>07/04/2018 12:41:00 AM</t>
  </si>
  <si>
    <t>Dachshund Wirehair/Miniature Poodle,Brown</t>
  </si>
  <si>
    <t>08/04/2019 10:46:00 PM</t>
  </si>
  <si>
    <t>Siberian Husky Mix,Tan/Fawn</t>
  </si>
  <si>
    <t>08/06/2016 12:04:00 PM</t>
  </si>
  <si>
    <t>05/07/2019 04:42:00 PM</t>
  </si>
  <si>
    <t>Mastiff/Rottweiler,Black/Brown Brindle</t>
  </si>
  <si>
    <t>01/06/2020 11:46:00 AM</t>
  </si>
  <si>
    <t>09/12/2014 10:47:00 AM</t>
  </si>
  <si>
    <t>03/10/2017 03:26:00 PM</t>
  </si>
  <si>
    <t>08/06/2018 09:50:00 PM</t>
  </si>
  <si>
    <t>12/04/2014 08:18:00 PM</t>
  </si>
  <si>
    <t>05/04/2015 06:25:00 PM</t>
  </si>
  <si>
    <t>03/03/2017 01:26:00 PM</t>
  </si>
  <si>
    <t>Queensland Heeler Mix,Blue Merle/Brown</t>
  </si>
  <si>
    <t>08/12/2019 11:31:00 AM</t>
  </si>
  <si>
    <t>05/02/2019 01:23:00 PM</t>
  </si>
  <si>
    <t>Pit Bull Mix,Tan/Tan</t>
  </si>
  <si>
    <t>10/03/2015 01:12:00 PM</t>
  </si>
  <si>
    <t>08/09/2020 12:58:00 PM</t>
  </si>
  <si>
    <t>07/05/2014 04:18:00 PM</t>
  </si>
  <si>
    <t>Rhod Ridgeback/Harrier,Brown/White</t>
  </si>
  <si>
    <t>01/04/2020 11:19:00 AM</t>
  </si>
  <si>
    <t>03/09/2015 11:05:00 AM</t>
  </si>
  <si>
    <t>Lhasa Apso Mix,White/Gray</t>
  </si>
  <si>
    <t>07/07/2015 10:22:00 AM</t>
  </si>
  <si>
    <t>08/02/2018 06:05:00 PM</t>
  </si>
  <si>
    <t>04/05/2014 03:34:00 PM</t>
  </si>
  <si>
    <t>03/07/2014 04:09:00 PM</t>
  </si>
  <si>
    <t>07/12/2015 04:07:00 PM</t>
  </si>
  <si>
    <t>10/10/2013 04:41:00 PM</t>
  </si>
  <si>
    <t>Abyssinian Mix,Torbie</t>
  </si>
  <si>
    <t>04/02/2017 06:58:00 PM</t>
  </si>
  <si>
    <t>Hamster,Tan</t>
  </si>
  <si>
    <t>06/11/2015 11:57:00 AM</t>
  </si>
  <si>
    <t>01/03/2017 12:57:00 PM</t>
  </si>
  <si>
    <t>04/11/2018 07:18:00 PM</t>
  </si>
  <si>
    <t>06/10/2016 04:44:00 PM</t>
  </si>
  <si>
    <t>03/10/2020 11:12:00 AM</t>
  </si>
  <si>
    <t>11/10/2015 11:07:00 AM</t>
  </si>
  <si>
    <t>11/05/2015 04:10:00 PM</t>
  </si>
  <si>
    <t>11/06/2014 01:01:00 PM</t>
  </si>
  <si>
    <t>04/04/2017 11:58:00 AM</t>
  </si>
  <si>
    <t>01/10/2018 11:38:00 AM</t>
  </si>
  <si>
    <t>08/12/2016 10:49:00 PM</t>
  </si>
  <si>
    <t>Australian Cattle Dog/Jack Russell Terrier,White/Brown</t>
  </si>
  <si>
    <t>04/07/2019 01:36:00 PM</t>
  </si>
  <si>
    <t>02/10/2017 01:53:00 PM</t>
  </si>
  <si>
    <t>09/08/2019 04:13:00 PM</t>
  </si>
  <si>
    <t>Belgian Malinois/Labrador Retriever,Black</t>
  </si>
  <si>
    <t>09/11/2016 12:58:00 PM</t>
  </si>
  <si>
    <t>African Mix,Gray</t>
  </si>
  <si>
    <t>01/10/2016 05:58:00 PM</t>
  </si>
  <si>
    <t>07/11/2017 05:57:00 PM</t>
  </si>
  <si>
    <t>04/07/2020 03:58:00 PM</t>
  </si>
  <si>
    <t>03/11/2014 04:41:00 PM</t>
  </si>
  <si>
    <t>07/08/2015 12:36:00 PM</t>
  </si>
  <si>
    <t>Pointer/Boxer,Brown/White</t>
  </si>
  <si>
    <t>Domestic Longhair Mix,Gray Tabby/White</t>
  </si>
  <si>
    <t>Siberian Husky Mix,Tricolor/Black</t>
  </si>
  <si>
    <t>04/12/2019 01:28:00 PM</t>
  </si>
  <si>
    <t>05/05/2017 03:19:00 PM</t>
  </si>
  <si>
    <t>09/05/2019 05:54:00 PM</t>
  </si>
  <si>
    <t>English Coonhound,Tan/White</t>
  </si>
  <si>
    <t>03/03/2015 05:05:00 PM</t>
  </si>
  <si>
    <t>07/07/2019 02:54:00 PM</t>
  </si>
  <si>
    <t>Great Dane/Labrador Retriever,White/Black</t>
  </si>
  <si>
    <t>11/04/2018 01:34:00 PM</t>
  </si>
  <si>
    <t>Staffordshire/Bulldog,White/Black</t>
  </si>
  <si>
    <t>01/08/2020 07:08:00 PM</t>
  </si>
  <si>
    <t>05/11/2019 03:34:00 PM</t>
  </si>
  <si>
    <t>02/05/2017 09:31:00 AM</t>
  </si>
  <si>
    <t>03/02/2017 10:20:00 AM</t>
  </si>
  <si>
    <t>08/04/2014 11:43:00 AM</t>
  </si>
  <si>
    <t>03/03/2019 01:31:00 PM</t>
  </si>
  <si>
    <t>Golden Retriever/Labrador Retriever,Gold/Cream</t>
  </si>
  <si>
    <t>10/10/2013 01:05:00 PM</t>
  </si>
  <si>
    <t>08/02/2016 09:31:00 AM</t>
  </si>
  <si>
    <t>05/12/2014 06:53:00 AM</t>
  </si>
  <si>
    <t>08/06/2018 11:43:00 AM</t>
  </si>
  <si>
    <t>Domestic Shorthair Mix,Chocolate/Brown Tabby</t>
  </si>
  <si>
    <t>04/06/2015 01:45:00 PM</t>
  </si>
  <si>
    <t>12/02/2019 02:00:00 PM</t>
  </si>
  <si>
    <t>Norwich Terrier/Yorkshire Terrier,Tan</t>
  </si>
  <si>
    <t>05/01/2015 11:43:00 AM</t>
  </si>
  <si>
    <t>02/07/2014 01:14:00 PM</t>
  </si>
  <si>
    <t>Angora/Persian,White</t>
  </si>
  <si>
    <t>05/12/2017 09:07:00 AM</t>
  </si>
  <si>
    <t>09/05/2018 03:30:00 PM</t>
  </si>
  <si>
    <t>07/03/2016 03:30:00 PM</t>
  </si>
  <si>
    <t>Chicken Mix,Cream/White</t>
  </si>
  <si>
    <t>04/01/2018 02:44:00 PM</t>
  </si>
  <si>
    <t>03/06/2014 04:24:00 PM</t>
  </si>
  <si>
    <t>02/07/2018 02:37:00 PM</t>
  </si>
  <si>
    <t>12/04/2017 05:02:00 PM</t>
  </si>
  <si>
    <t>02/12/2016 12:15:00 PM</t>
  </si>
  <si>
    <t>10/01/2013 07:51:00 AM</t>
  </si>
  <si>
    <t>Border Terrier/Border Collie,White/Tan</t>
  </si>
  <si>
    <t>12/10/2016 03:34:00 PM</t>
  </si>
  <si>
    <t>08/04/2016 05:17:00 PM</t>
  </si>
  <si>
    <t>Schnauzer Giant Mix,Tan</t>
  </si>
  <si>
    <t>Great Dane Mix,Brown/White</t>
  </si>
  <si>
    <t>03/06/2015 03:27:00 PM</t>
  </si>
  <si>
    <t>06/04/2018 12:52:00 PM</t>
  </si>
  <si>
    <t>10/12/2016 11:33:00 AM</t>
  </si>
  <si>
    <t>11/10/2018 01:35:00 PM</t>
  </si>
  <si>
    <t>02/09/2017 10:18:00 AM</t>
  </si>
  <si>
    <t>Labrador Retriever/Boxer,White/Brown Brindle</t>
  </si>
  <si>
    <t>10/01/2013 11:51:00 AM</t>
  </si>
  <si>
    <t>08/10/2017 10:23:00 AM</t>
  </si>
  <si>
    <t>07/11/2015 06:29:00 PM</t>
  </si>
  <si>
    <t>11/01/2017 03:00:00 PM</t>
  </si>
  <si>
    <t>Australian Shepherd,White/Brown</t>
  </si>
  <si>
    <t>Great Pyrenees,White/Fawn</t>
  </si>
  <si>
    <t>01/10/2016 03:43:00 PM</t>
  </si>
  <si>
    <t>Toy Poodle Mix,Apricot</t>
  </si>
  <si>
    <t>Beagle/Cardigan Welsh Corgi,Yellow</t>
  </si>
  <si>
    <t>Shih Tzu,White/Fawn</t>
  </si>
  <si>
    <t>06/02/2016 06:23:00 PM</t>
  </si>
  <si>
    <t>04/08/2019 08:27:00 PM</t>
  </si>
  <si>
    <t>Australian Cattle Dog/Pit Bull,Brown Brindle/White</t>
  </si>
  <si>
    <t>04/09/2019 10:25:00 AM</t>
  </si>
  <si>
    <t>03/08/2017 11:31:00 AM</t>
  </si>
  <si>
    <t>08/10/2020 08:05:00 AM</t>
  </si>
  <si>
    <t>03/10/2014 11:00:00 AM</t>
  </si>
  <si>
    <t>10/05/2017 11:06:00 AM</t>
  </si>
  <si>
    <t>10/03/2018 11:40:00 PM</t>
  </si>
  <si>
    <t>031</t>
  </si>
  <si>
    <t>10/07/2017 06:12:00 PM</t>
  </si>
  <si>
    <t>04/07/2020 12:30:00 PM</t>
  </si>
  <si>
    <t>Labrador Retriever/Australian Cattle Dog,White/Blue</t>
  </si>
  <si>
    <t>Chihuahua Shorthair/Rat Terrier,Black/Tan</t>
  </si>
  <si>
    <t>11/01/2020 03:08:00 PM</t>
  </si>
  <si>
    <t>12/06/2018 03:29:00 PM</t>
  </si>
  <si>
    <t>01/02/2017 09:34:00 AM</t>
  </si>
  <si>
    <t>10/01/2019 03:23:00 PM</t>
  </si>
  <si>
    <t>04/05/2014 11:02:00 AM</t>
  </si>
  <si>
    <t>Pit Bull/Pit Bull,White</t>
  </si>
  <si>
    <t>03/09/2020 05:02:00 PM</t>
  </si>
  <si>
    <t>Labrador Retriever/Basset Hound,Red</t>
  </si>
  <si>
    <t>08/02/2019 03:21:00 PM</t>
  </si>
  <si>
    <t>10/04/2013 09:53:00 AM</t>
  </si>
  <si>
    <t>05/07/2015 11:09:00 AM</t>
  </si>
  <si>
    <t>10/10/2015 12:10:00 PM</t>
  </si>
  <si>
    <t>07/08/2019 02:30:00 PM</t>
  </si>
  <si>
    <t>01/06/2019 03:19:00 PM</t>
  </si>
  <si>
    <t>06/11/2014 03:54:00 PM</t>
  </si>
  <si>
    <t>03/08/2014 04:12:00 AM</t>
  </si>
  <si>
    <t>10/08/2019 02:02:00 PM</t>
  </si>
  <si>
    <t>10/11/2013 05:28:00 PM</t>
  </si>
  <si>
    <t>06/11/2019 01:10:00 PM</t>
  </si>
  <si>
    <t>Labrador Retriever/Catahoula,Cream</t>
  </si>
  <si>
    <t>07/05/2019 01:06:00 PM</t>
  </si>
  <si>
    <t>12/08/2017 10:45:00 AM</t>
  </si>
  <si>
    <t>04/04/2017 01:01:00 PM</t>
  </si>
  <si>
    <t>07/01/2015 05:59:00 PM</t>
  </si>
  <si>
    <t>Queensland Heeler,Blue Tick/Tan</t>
  </si>
  <si>
    <t>07/07/2017 03:30:00 PM</t>
  </si>
  <si>
    <t>02/03/2016 06:52:00 PM</t>
  </si>
  <si>
    <t>Siberian Husky/Border Collie,Brown/White</t>
  </si>
  <si>
    <t>08/07/2019 12:23:00 PM</t>
  </si>
  <si>
    <t>Treeing Walker Coonhound Mix,Red Tick</t>
  </si>
  <si>
    <t>Great Pyrenees/English Pointer,White/Red</t>
  </si>
  <si>
    <t>Pointer/Pit Bull,Brown</t>
  </si>
  <si>
    <t>09/02/2014 02:32:00 PM</t>
  </si>
  <si>
    <t>Siberian Husky Mix,Black/Silver</t>
  </si>
  <si>
    <t>08/11/2017 08:43:00 AM</t>
  </si>
  <si>
    <t>04/10/2017 12:55:00 PM</t>
  </si>
  <si>
    <t>Labrador Retriever/Miniature Poodle,Buff</t>
  </si>
  <si>
    <t>05/04/2017 10:56:00 AM</t>
  </si>
  <si>
    <t>10/09/2018 01:01:00 PM</t>
  </si>
  <si>
    <t>05/03/2019 11:13:00 AM</t>
  </si>
  <si>
    <t>11/07/2014 03:36:00 PM</t>
  </si>
  <si>
    <t>Australian Shepherd Mix,Gold</t>
  </si>
  <si>
    <t>Chihuahua Shorthair/Pomeranian,Tan/White</t>
  </si>
  <si>
    <t>10/11/2020 12:49:00 AM</t>
  </si>
  <si>
    <t>Chinese Sharpei/Labrador Retriever,Red</t>
  </si>
  <si>
    <t>10/08/2018 11:46:00 AM</t>
  </si>
  <si>
    <t>09/05/2015 03:30:00 PM</t>
  </si>
  <si>
    <t>09/07/2016 11:25:00 AM</t>
  </si>
  <si>
    <t>07/01/2016 04:39:00 PM</t>
  </si>
  <si>
    <t>03/09/2019 11:26:00 AM</t>
  </si>
  <si>
    <t>German Shepherd/Australian Cattle Dog,Tan/Black</t>
  </si>
  <si>
    <t>Standard Poodle/Golden Retriever,Gold</t>
  </si>
  <si>
    <t>05/10/2018 11:15:00 PM</t>
  </si>
  <si>
    <t>10/01/2018 10:34:00 AM</t>
  </si>
  <si>
    <t>Greyhound/Australian Cattle Dog,Black/White</t>
  </si>
  <si>
    <t>05/01/2018 04:34:00 PM</t>
  </si>
  <si>
    <t>02/05/2020 06:56:00 PM</t>
  </si>
  <si>
    <t>Labrador Retriever/Alaskan Husky,Tan/White</t>
  </si>
  <si>
    <t>05/06/2017 02:02:00 PM</t>
  </si>
  <si>
    <t>12/11/2018 11:53:00 AM</t>
  </si>
  <si>
    <t>Australian Shepherd/Great Pyrenees,Cream/White</t>
  </si>
  <si>
    <t>06/02/2018 03:28:00 PM</t>
  </si>
  <si>
    <t>08/05/2015 01:10:00 PM</t>
  </si>
  <si>
    <t>04/09/2015 05:34:00 PM</t>
  </si>
  <si>
    <t>Chow Chow Mix,Black Brindle</t>
  </si>
  <si>
    <t>08/09/2017 07:47:00 AM</t>
  </si>
  <si>
    <t>08/12/2014 11:31:00 AM</t>
  </si>
  <si>
    <t>01/03/2014 02:34:00 PM</t>
  </si>
  <si>
    <t>10/02/2020 09:55:00 AM</t>
  </si>
  <si>
    <t>Pit Bull/Catahoula,Brown Brindle/White</t>
  </si>
  <si>
    <t>07/02/2014 12:41:00 PM</t>
  </si>
  <si>
    <t>12/05/2014 05:30:00 PM</t>
  </si>
  <si>
    <t>05/08/2018 11:21:00 AM</t>
  </si>
  <si>
    <t>English Bulldog Mix,Red/White</t>
  </si>
  <si>
    <t>Domestic Medium Hair,Lilac Point/Cream</t>
  </si>
  <si>
    <t>06/04/2019 05:12:00 PM</t>
  </si>
  <si>
    <t>11/06/2013 02:59:00 PM</t>
  </si>
  <si>
    <t>10/08/2014 04:31:00 PM</t>
  </si>
  <si>
    <t>Domestic Medium Hair Mix,Tortie/Black Smoke</t>
  </si>
  <si>
    <t>12/04/2014 11:45:00 AM</t>
  </si>
  <si>
    <t>08/01/2016 09:52:00 AM</t>
  </si>
  <si>
    <t>09/07/2015 02:39:00 PM</t>
  </si>
  <si>
    <t>01/04/2020 03:48:00 PM</t>
  </si>
  <si>
    <t>10/09/2019 12:47:00 PM</t>
  </si>
  <si>
    <t>03/11/2015 04:43:00 AM</t>
  </si>
  <si>
    <t>04/05/2019 03:00:00 PM</t>
  </si>
  <si>
    <t>03/05/2014 07:42:00 AM</t>
  </si>
  <si>
    <t>12/07/2019 07:04:00 PM</t>
  </si>
  <si>
    <t>Lhasa Apso,Cream/Tan</t>
  </si>
  <si>
    <t>French Bulldog/Chihuahua Shorthair,Black/White</t>
  </si>
  <si>
    <t>05/07/2016 10:57:00 AM</t>
  </si>
  <si>
    <t>11/08/2014 09:41:00 AM</t>
  </si>
  <si>
    <t>04/03/2019 02:03:00 PM</t>
  </si>
  <si>
    <t>10/06/2013 05:25:00 PM</t>
  </si>
  <si>
    <t>03/11/2018 01:58:00 PM</t>
  </si>
  <si>
    <t>Blue Lacy/American Bulldog,Black/White</t>
  </si>
  <si>
    <t>10/01/2014 06:18:00 PM</t>
  </si>
  <si>
    <t>10/09/2014 03:01:00 PM</t>
  </si>
  <si>
    <t>Standard Schnauzer Mix,Gray/Silver</t>
  </si>
  <si>
    <t>04/02/2015 06:10:00 PM</t>
  </si>
  <si>
    <t>04/08/2020 02:31:00 PM</t>
  </si>
  <si>
    <t>06/11/2015 06:25:00 PM</t>
  </si>
  <si>
    <t>01/11/2019 11:34:00 AM</t>
  </si>
  <si>
    <t>08/11/2014 03:52:00 PM</t>
  </si>
  <si>
    <t>11/11/2015 07:45:00 PM</t>
  </si>
  <si>
    <t>07/05/2018 01:30:00 PM</t>
  </si>
  <si>
    <t>11/12/2018 12:26:00 PM</t>
  </si>
  <si>
    <t>03/11/2015 01:03:00 PM</t>
  </si>
  <si>
    <t>Newfoundland/Great Pyrenees,Black</t>
  </si>
  <si>
    <t>05/07/2015 02:00:00 PM</t>
  </si>
  <si>
    <t>04/05/2014 04:07:00 PM</t>
  </si>
  <si>
    <t>07/10/2019 11:37:00 AM</t>
  </si>
  <si>
    <t>Rabbit Sh,Brown/White</t>
  </si>
  <si>
    <t>03/12/2017 09:50:00 AM</t>
  </si>
  <si>
    <t>07/06/2020 11:36:00 AM</t>
  </si>
  <si>
    <t>Domestic Longhair Mix,White/Cream Tabby</t>
  </si>
  <si>
    <t>03/09/2016 12:14:00 PM</t>
  </si>
  <si>
    <t>01/06/2014 02:57:00 PM</t>
  </si>
  <si>
    <t>05/08/2019 06:21:00 PM</t>
  </si>
  <si>
    <t>Australian Cattle Dog Mix,White/Blue Tick</t>
  </si>
  <si>
    <t>Chihuahua Shorthair/Whippet,Brown</t>
  </si>
  <si>
    <t>06/02/2017 02:17:00 PM</t>
  </si>
  <si>
    <t>11/09/2013 06:40:00 PM</t>
  </si>
  <si>
    <t>10/08/2018 12:51:00 PM</t>
  </si>
  <si>
    <t>01/10/2019 02:27:00 PM</t>
  </si>
  <si>
    <t>08/01/2017 10:41:00 AM</t>
  </si>
  <si>
    <t>Yorkshire Terrier Mix,Tricolor/Tan</t>
  </si>
  <si>
    <t>03/03/2014 05:22:00 PM</t>
  </si>
  <si>
    <t>03/12/2014 12:35:00 PM</t>
  </si>
  <si>
    <t>10/01/2019 04:11:00 PM</t>
  </si>
  <si>
    <t>Pit Bull,Gray/Brown</t>
  </si>
  <si>
    <t>03/10/2020 01:54:00 PM</t>
  </si>
  <si>
    <t>11/12/2014 07:05:00 PM</t>
  </si>
  <si>
    <t>Australian Cattle Dog,Brown Brindle</t>
  </si>
  <si>
    <t>09/11/2018 03:40:00 PM</t>
  </si>
  <si>
    <t>06/05/2018 05:14:00 PM</t>
  </si>
  <si>
    <t>06/06/2017 06:03:00 PM</t>
  </si>
  <si>
    <t>05/12/2014 03:52:00 PM</t>
  </si>
  <si>
    <t>02/01/2014 12:32:00 PM</t>
  </si>
  <si>
    <t>Catahoula Mix,Blue Merle/Tricolor</t>
  </si>
  <si>
    <t>10/11/2019 11:19:00 AM</t>
  </si>
  <si>
    <t>01/03/2014 04:08:00 PM</t>
  </si>
  <si>
    <t>06/01/2019 06:43:00 PM</t>
  </si>
  <si>
    <t>06/10/2020 03:54:00 PM</t>
  </si>
  <si>
    <t>Border Terrier,Brown Brindle/White</t>
  </si>
  <si>
    <t>06/07/2017 10:21:00 AM</t>
  </si>
  <si>
    <t>02/02/2016 12:20:00 PM</t>
  </si>
  <si>
    <t>Dalmatian/Pit Bull,White</t>
  </si>
  <si>
    <t>10/07/2015 01:29:00 PM</t>
  </si>
  <si>
    <t>12/10/2013 12:21:00 PM</t>
  </si>
  <si>
    <t>Bluetick Hound Mix,White/Blue Tick</t>
  </si>
  <si>
    <t>11/08/2014 09:57:00 PM</t>
  </si>
  <si>
    <t>04/06/2015 12:49:00 PM</t>
  </si>
  <si>
    <t>09/06/2017 11:32:00 AM</t>
  </si>
  <si>
    <t>01/01/2014 05:59:00 PM</t>
  </si>
  <si>
    <t>02/02/2018 01:27:00 PM</t>
  </si>
  <si>
    <t>Collie Rough Mix,Tan/Black</t>
  </si>
  <si>
    <t>03/02/2019 02:52:00 PM</t>
  </si>
  <si>
    <t>11/08/2016 03:38:00 PM</t>
  </si>
  <si>
    <t>07/01/2019 09:54:00 AM</t>
  </si>
  <si>
    <t>02/07/2019 12:13:00 PM</t>
  </si>
  <si>
    <t>07/10/2014 10:56:00 PM</t>
  </si>
  <si>
    <t>03/09/2018 02:17:00 PM</t>
  </si>
  <si>
    <t>Bull Terrier Miniature Mix,White</t>
  </si>
  <si>
    <t>06/10/2017 12:45:00 PM</t>
  </si>
  <si>
    <t>07/05/2016 01:20:00 PM</t>
  </si>
  <si>
    <t>11/09/2017 03:46:00 PM</t>
  </si>
  <si>
    <t>Redbone Hound Mix,Red/Red</t>
  </si>
  <si>
    <t>Bernese Mountain Dog Mix,Sable/White</t>
  </si>
  <si>
    <t>05/01/2015 12:33:00 PM</t>
  </si>
  <si>
    <t>Gerbil Mix,White</t>
  </si>
  <si>
    <t>11/01/2015 03:46:00 PM</t>
  </si>
  <si>
    <t>Pit Bull/Pointer,Tan</t>
  </si>
  <si>
    <t>12/08/2017 12:51:00 PM</t>
  </si>
  <si>
    <t>04/11/2016 05:36:00 PM</t>
  </si>
  <si>
    <t>07/06/2019 08:54:00 AM</t>
  </si>
  <si>
    <t>09/06/2015 01:03:00 PM</t>
  </si>
  <si>
    <t>12/04/2018 01:21:00 PM</t>
  </si>
  <si>
    <t>08/08/2016 01:41:00 PM</t>
  </si>
  <si>
    <t>09/12/2014 02:40:00 PM</t>
  </si>
  <si>
    <t>Catahoula/Jack Russell Terrier,White/Brown</t>
  </si>
  <si>
    <t>03/05/2020 04:20:00 PM</t>
  </si>
  <si>
    <t>Chow Chow/German Shepherd,Gold/Brown</t>
  </si>
  <si>
    <t>09/07/2019 11:13:00 AM</t>
  </si>
  <si>
    <t>12/07/2016 02:50:00 PM</t>
  </si>
  <si>
    <t>08/04/2016 01:53:00 PM</t>
  </si>
  <si>
    <t>03/05/2019 03:51:00 PM</t>
  </si>
  <si>
    <t>01/12/2019 11:53:00 AM</t>
  </si>
  <si>
    <t>01/04/2014 12:52:00 PM</t>
  </si>
  <si>
    <t>Australian Cattle Dog/Rat Terrier,Blue Tick/Tan</t>
  </si>
  <si>
    <t>05/08/2017 10:19:00 AM</t>
  </si>
  <si>
    <t>08/09/2016 12:08:00 PM</t>
  </si>
  <si>
    <t>Siamese Mix,Blue Point/White</t>
  </si>
  <si>
    <t>Pekingese,Black</t>
  </si>
  <si>
    <t>12/08/2019 11:56:00 AM</t>
  </si>
  <si>
    <t>11/07/2019 12:50:00 PM</t>
  </si>
  <si>
    <t>03/12/2015 10:45:00 AM</t>
  </si>
  <si>
    <t>04/02/2014 04:48:00 PM</t>
  </si>
  <si>
    <t>03/11/2019 04:55:00 PM</t>
  </si>
  <si>
    <t>08/06/2017 11:20:00 AM</t>
  </si>
  <si>
    <t>02/02/2015 09:25:00 AM</t>
  </si>
  <si>
    <t>03/09/2015 05:13:00 PM</t>
  </si>
  <si>
    <t>Domestic Shorthair,Calico Point</t>
  </si>
  <si>
    <t>05/08/2019 10:32:00 AM</t>
  </si>
  <si>
    <t>04/01/2017 06:16:00 PM</t>
  </si>
  <si>
    <t>06/04/2018 11:52:00 AM</t>
  </si>
  <si>
    <t>Miniature Poodle,Brown/Tan</t>
  </si>
  <si>
    <t>05/10/2014 12:59:00 PM</t>
  </si>
  <si>
    <t>08/11/2016 08:08:00 AM</t>
  </si>
  <si>
    <t>07/01/2016 02:08:00 PM</t>
  </si>
  <si>
    <t>10/10/2014 11:34:00 AM</t>
  </si>
  <si>
    <t>01/05/2017 02:31:00 PM</t>
  </si>
  <si>
    <t>07/07/2018 11:09:00 AM</t>
  </si>
  <si>
    <t>02/09/2018 03:16:00 PM</t>
  </si>
  <si>
    <t>05/07/2020 02:32:00 PM</t>
  </si>
  <si>
    <t>09/12/2019 11:49:00 AM</t>
  </si>
  <si>
    <t>08/12/2017 05:49:00 PM</t>
  </si>
  <si>
    <t>03/03/2016 07:58:00 AM</t>
  </si>
  <si>
    <t>06/09/2020 02:02:00 PM</t>
  </si>
  <si>
    <t>04/05/2018 06:15:00 PM</t>
  </si>
  <si>
    <t>Chow Chow/Labrador Retriever,Tan</t>
  </si>
  <si>
    <t>10/02/2017 11:34:00 AM</t>
  </si>
  <si>
    <t>10/04/2014 06:12:00 PM</t>
  </si>
  <si>
    <t>11/12/2017 04:01:00 PM</t>
  </si>
  <si>
    <t>03/04/2016 06:07:00 PM</t>
  </si>
  <si>
    <t>Domestic Shorthair Mix,Tan/White</t>
  </si>
  <si>
    <t>06/12/2014 04:54:00 PM</t>
  </si>
  <si>
    <t>06/12/2019 09:14:00 AM</t>
  </si>
  <si>
    <t>09/10/2018 11:26:00 AM</t>
  </si>
  <si>
    <t>10/12/2018 12:35:00 PM</t>
  </si>
  <si>
    <t>Flat Coat Retriever/Pit Bull,Buff/White</t>
  </si>
  <si>
    <t>01/02/2018 08:00:00 AM</t>
  </si>
  <si>
    <t>Guinea Pig Mix,Orange/Blue</t>
  </si>
  <si>
    <t>11/10/2020 12:12:00 PM</t>
  </si>
  <si>
    <t>02/03/2017 12:39:00 PM</t>
  </si>
  <si>
    <t>Labrador Retriever/Australian Cattle Dog,White/Brown</t>
  </si>
  <si>
    <t>04/01/2017 12:20:00 PM</t>
  </si>
  <si>
    <t>04/10/2016 03:09:00 PM</t>
  </si>
  <si>
    <t>02/02/2017 04:50:00 PM</t>
  </si>
  <si>
    <t>Jack Russell Terrier Mix,Blue/Tan</t>
  </si>
  <si>
    <t>07/05/2017 12:25:00 PM</t>
  </si>
  <si>
    <t>02/02/2016 04:05:00 PM</t>
  </si>
  <si>
    <t>08/04/2018 11:53:00 AM</t>
  </si>
  <si>
    <t>10/11/2018 03:54:00 PM</t>
  </si>
  <si>
    <t>06/07/2018 11:35:00 AM</t>
  </si>
  <si>
    <t>08/08/2017 12:07:00 PM</t>
  </si>
  <si>
    <t>10/06/2020 05:02:00 PM</t>
  </si>
  <si>
    <t>11/04/2013 11:06:00 AM</t>
  </si>
  <si>
    <t>10/08/2014 06:02:00 PM</t>
  </si>
  <si>
    <t>06/04/2019 07:23:00 PM</t>
  </si>
  <si>
    <t>Pit Bull/Labrador Retriever,Yellow/White</t>
  </si>
  <si>
    <t>09/06/2014 01:47:00 PM</t>
  </si>
  <si>
    <t>04/08/2018 03:09:00 PM</t>
  </si>
  <si>
    <t>Bloodhound,Black/Tan</t>
  </si>
  <si>
    <t>German Shorthair Pointer Mix,Black/Blue Merle</t>
  </si>
  <si>
    <t>Pointer/Beagle,White/Tan</t>
  </si>
  <si>
    <t>04/11/2015 07:46:00 AM</t>
  </si>
  <si>
    <t>Siberian Husky/Australian Shepherd,White/Brown</t>
  </si>
  <si>
    <t>07/12/2017 06:29:00 PM</t>
  </si>
  <si>
    <t>03/05/2017 12:44:00 PM</t>
  </si>
  <si>
    <t>08/07/2017 05:48:00 PM</t>
  </si>
  <si>
    <t>09/10/2020 03:38:00 PM</t>
  </si>
  <si>
    <t>08/03/2015 12:39:00 PM</t>
  </si>
  <si>
    <t>05/05/2015 01:26:00 PM</t>
  </si>
  <si>
    <t>12/07/2015 05:22:00 PM</t>
  </si>
  <si>
    <t>07/02/2017 12:19:00 PM</t>
  </si>
  <si>
    <t>Toy Fox Terrier Mix,Buff/White</t>
  </si>
  <si>
    <t>09/05/2018 10:42:00 AM</t>
  </si>
  <si>
    <t>11/08/2014 03:19:00 PM</t>
  </si>
  <si>
    <t>Cavalier Span Mix,Red/White</t>
  </si>
  <si>
    <t>08/10/2014 11:31:00 AM</t>
  </si>
  <si>
    <t>Dachshund Mix,White/Orange</t>
  </si>
  <si>
    <t>07/09/2014 12:05:00 PM</t>
  </si>
  <si>
    <t>06/10/2015 11:37:00 AM</t>
  </si>
  <si>
    <t>Oriental Sh Mix,White/Brown Tabby</t>
  </si>
  <si>
    <t>06/06/2017 10:56:00 AM</t>
  </si>
  <si>
    <t>02/01/2019 04:19:00 PM</t>
  </si>
  <si>
    <t>04/09/2019 09:01:00 AM</t>
  </si>
  <si>
    <t>01/01/2016 09:04:00 AM</t>
  </si>
  <si>
    <t>09/08/2015 11:43:00 AM</t>
  </si>
  <si>
    <t>10/08/2019 11:55:00 AM</t>
  </si>
  <si>
    <t>Yorkshire Terrier/Chihuahua Shorthair,White/Brown Brindle</t>
  </si>
  <si>
    <t>12/06/2016 01:22:00 PM</t>
  </si>
  <si>
    <t>04/02/2015 01:16:00 PM</t>
  </si>
  <si>
    <t>10/03/2015 09:42:00 AM</t>
  </si>
  <si>
    <t>Toy Poodle Mix,Tan/White</t>
  </si>
  <si>
    <t>10/08/2014 10:24:00 PM</t>
  </si>
  <si>
    <t>09/10/2014 01:25:00 PM</t>
  </si>
  <si>
    <t>Munchkin Shorthair Mix,Brown Tabby</t>
  </si>
  <si>
    <t>Hamster Mix,Gray</t>
  </si>
  <si>
    <t>05/12/2014 02:27:00 PM</t>
  </si>
  <si>
    <t>11/03/2013 11:55:00 AM</t>
  </si>
  <si>
    <t>Bat Mix,Orange</t>
  </si>
  <si>
    <t>03/08/2018 11:37:00 AM</t>
  </si>
  <si>
    <t>Doberman Pinsch/Greyhound,Black</t>
  </si>
  <si>
    <t>01/07/2019 03:01:00 PM</t>
  </si>
  <si>
    <t>09/10/2020 10:27:00 AM</t>
  </si>
  <si>
    <t>01/11/2014 11:25:00 PM</t>
  </si>
  <si>
    <t>Whippet/Labrador Retriever,Brown Brindle/White</t>
  </si>
  <si>
    <t>03/06/2018 03:10:00 PM</t>
  </si>
  <si>
    <t>Black Mouth Cur/Labrador Retriever,Tan/Red</t>
  </si>
  <si>
    <t>08/03/2014 05:21:00 PM</t>
  </si>
  <si>
    <t>Australian Cattle Dog/Pembroke Welsh Corgi,Red Tick</t>
  </si>
  <si>
    <t>07/04/2020 04:43:00 PM</t>
  </si>
  <si>
    <t>11/02/2016 10:02:00 AM</t>
  </si>
  <si>
    <t>Boston Terrier/Chihuahua Shorthair,Black/Brown Brindle</t>
  </si>
  <si>
    <t>12/03/2013 03:21:00 PM</t>
  </si>
  <si>
    <t>10/04/2019 01:28:00 PM</t>
  </si>
  <si>
    <t>07/03/2018 04:45:00 PM</t>
  </si>
  <si>
    <t>03/12/2017 01:27:00 PM</t>
  </si>
  <si>
    <t>06/02/2015 11:24:00 AM</t>
  </si>
  <si>
    <t>06/09/2014 06:40:00 PM</t>
  </si>
  <si>
    <t>12/08/2016 11:50:00 AM</t>
  </si>
  <si>
    <t>02/10/2015 06:01:00 PM</t>
  </si>
  <si>
    <t>08/03/2020 04:05:00 PM</t>
  </si>
  <si>
    <t>09/02/2020 06:27:00 PM</t>
  </si>
  <si>
    <t>09/02/2019 11:30:00 AM</t>
  </si>
  <si>
    <t>08/11/2016 03:08:00 PM</t>
  </si>
  <si>
    <t>09/11/2015 12:49:00 PM</t>
  </si>
  <si>
    <t>Pointer/Bull Terrier,White/Brown</t>
  </si>
  <si>
    <t>01/08/2020 01:43:00 PM</t>
  </si>
  <si>
    <t>01/02/2014 11:12:00 AM</t>
  </si>
  <si>
    <t>Pointer/Rhod Ridgeback,Black/White</t>
  </si>
  <si>
    <t>Labrador Retriever,Tan/Brown</t>
  </si>
  <si>
    <t>01/07/2014 02:32:00 PM</t>
  </si>
  <si>
    <t>10/09/2017 04:15:00 PM</t>
  </si>
  <si>
    <t>06/04/2014 10:40:00 AM</t>
  </si>
  <si>
    <t>03/01/2018 11:23:00 AM</t>
  </si>
  <si>
    <t>Maltese,White/Cream</t>
  </si>
  <si>
    <t>Harrier Mix,Brown/Tricolor</t>
  </si>
  <si>
    <t>07/07/2020 02:11:00 PM</t>
  </si>
  <si>
    <t>07/06/2020 11:22:00 AM</t>
  </si>
  <si>
    <t>07/10/2015 04:27:00 PM</t>
  </si>
  <si>
    <t>01/02/2015 11:30:00 AM</t>
  </si>
  <si>
    <t>12/02/2016 01:09:00 PM</t>
  </si>
  <si>
    <t>Domestic Shorthair Mix,Seal Point/Gray</t>
  </si>
  <si>
    <t>04/06/2017 10:01:00 AM</t>
  </si>
  <si>
    <t>11/03/2020 11:50:00 AM</t>
  </si>
  <si>
    <t>09/06/2017 12:06:00 PM</t>
  </si>
  <si>
    <t>12/12/2019 01:29:00 PM</t>
  </si>
  <si>
    <t>08/12/2019 08:22:00 AM</t>
  </si>
  <si>
    <t>10/09/2017 04:30:00 PM</t>
  </si>
  <si>
    <t>11/10/2020 03:29:00 PM</t>
  </si>
  <si>
    <t>05/05/2014 01:16:00 PM</t>
  </si>
  <si>
    <t>07/03/2018 04:09:00 PM</t>
  </si>
  <si>
    <t>Yorkshire Terrier Mix,Gold/Black</t>
  </si>
  <si>
    <t>Shiba Inu,Tan/White</t>
  </si>
  <si>
    <t>09/02/2016 09:35:00 AM</t>
  </si>
  <si>
    <t>German Shepherd/Pit Bull,Brown Brindle</t>
  </si>
  <si>
    <t>01/07/2017 09:53:00 AM</t>
  </si>
  <si>
    <t>11/08/2013 01:33:00 PM</t>
  </si>
  <si>
    <t>04/01/2017 12:02:00 AM</t>
  </si>
  <si>
    <t>02/09/2019 03:13:00 PM</t>
  </si>
  <si>
    <t>07/07/2014 12:30:00 PM</t>
  </si>
  <si>
    <t>04/06/2015 11:17:00 AM</t>
  </si>
  <si>
    <t>03/10/2017 11:06:00 AM</t>
  </si>
  <si>
    <t>11/01/2018 10:32:00 AM</t>
  </si>
  <si>
    <t>Border Collie/Dachshund,Tricolor</t>
  </si>
  <si>
    <t>12/05/2018 03:15:00 PM</t>
  </si>
  <si>
    <t>01/10/2019 11:35:00 AM</t>
  </si>
  <si>
    <t>09/08/2019 05:48:00 PM</t>
  </si>
  <si>
    <t>08/10/2014 11:14:00 AM</t>
  </si>
  <si>
    <t>Boston Terrier Mix,Chocolate/White</t>
  </si>
  <si>
    <t>03/03/2016 12:16:00 PM</t>
  </si>
  <si>
    <t>06/02/2014 07:18:00 PM</t>
  </si>
  <si>
    <t>07/09/2018 04:29:00 PM</t>
  </si>
  <si>
    <t>Chihuahua Longhair/Miniature Schnauzer,White</t>
  </si>
  <si>
    <t>01/05/2019 02:47:00 PM</t>
  </si>
  <si>
    <t>Samoyed Mix,White/Tan</t>
  </si>
  <si>
    <t>07/11/2018 01:43:00 PM</t>
  </si>
  <si>
    <t>06/01/2015 05:00:00 PM</t>
  </si>
  <si>
    <t>05/08/2019 11:06:00 AM</t>
  </si>
  <si>
    <t>12/05/2019 12:37:00 PM</t>
  </si>
  <si>
    <t>06/09/2020 02:36:00 PM</t>
  </si>
  <si>
    <t>12/10/2019 02:24:00 PM</t>
  </si>
  <si>
    <t>11/08/2014 10:05:00 PM</t>
  </si>
  <si>
    <t>Chow Chow,Buff</t>
  </si>
  <si>
    <t>03/03/2020 04:38:00 PM</t>
  </si>
  <si>
    <t>04/02/2017 09:36:00 AM</t>
  </si>
  <si>
    <t>Irish Wolfhound Mix,Black</t>
  </si>
  <si>
    <t>12/12/2016 08:17:00 AM</t>
  </si>
  <si>
    <t>08/09/2016 03:40:00 PM</t>
  </si>
  <si>
    <t>Guinea Pig,Black</t>
  </si>
  <si>
    <t>11/05/2016 02:15:00 PM</t>
  </si>
  <si>
    <t>12/01/2014 10:47:00 AM</t>
  </si>
  <si>
    <t>01/12/2016 01:48:00 PM</t>
  </si>
  <si>
    <t>02/04/2018 12:05:00 PM</t>
  </si>
  <si>
    <t>04/11/2014 04:06:00 PM</t>
  </si>
  <si>
    <t>11/03/2016 05:22:00 PM</t>
  </si>
  <si>
    <t>05/03/2018 02:00:00 PM</t>
  </si>
  <si>
    <t>05/06/2015 12:20:00 PM</t>
  </si>
  <si>
    <t>02/05/2014 03:33:00 PM</t>
  </si>
  <si>
    <t>02/04/2015 10:44:00 AM</t>
  </si>
  <si>
    <t>04/07/2016 04:24:00 PM</t>
  </si>
  <si>
    <t>03/05/2016 12:04:00 PM</t>
  </si>
  <si>
    <t>03/04/2017 12:52:00 PM</t>
  </si>
  <si>
    <t>03/03/2014 05:19:00 PM</t>
  </si>
  <si>
    <t>Queensland Heeler/Pit Bull,White/Tan</t>
  </si>
  <si>
    <t>Basset Hound/Boxer,Tan</t>
  </si>
  <si>
    <t>Dachshund/Chihuahua Shorthair,Cream/White</t>
  </si>
  <si>
    <t>Pit Bull/Chihuahua Shorthair,Brown/White</t>
  </si>
  <si>
    <t>Pit Bull,Red/Brown</t>
  </si>
  <si>
    <t>06/10/2019 01:48:00 PM</t>
  </si>
  <si>
    <t>02/10/2016 10:59:00 AM</t>
  </si>
  <si>
    <t>09/03/2017 11:13:00 AM</t>
  </si>
  <si>
    <t>Australian Cattle Dog Mix,White/Black Brindle</t>
  </si>
  <si>
    <t>12/05/2015 02:40:00 PM</t>
  </si>
  <si>
    <t>12/11/2018 02:22:00 PM</t>
  </si>
  <si>
    <t>05/07/2016 02:12:00 PM</t>
  </si>
  <si>
    <t>03/09/2020 02:05:00 PM</t>
  </si>
  <si>
    <t>11/01/2013 11:09:00 AM</t>
  </si>
  <si>
    <t>10/03/2015 02:35:00 PM</t>
  </si>
  <si>
    <t>09/01/2020 11:47:00 AM</t>
  </si>
  <si>
    <t>12/05/2017 01:13:00 PM</t>
  </si>
  <si>
    <t>English Pointer/Boxer,White</t>
  </si>
  <si>
    <t>07/09/2017 11:01:00 AM</t>
  </si>
  <si>
    <t>American Bulldog Mix,White/Brown Merle</t>
  </si>
  <si>
    <t>Rabbit Sh Mix,Chocolate/White</t>
  </si>
  <si>
    <t>02/07/2015 12:28:00 PM</t>
  </si>
  <si>
    <t>04/11/2015 11:12:00 AM</t>
  </si>
  <si>
    <t>01/02/2020 03:57:00 PM</t>
  </si>
  <si>
    <t>04/01/2014 01:29:00 PM</t>
  </si>
  <si>
    <t>Miniature Schnauzer/Yorkshire Terrier,Black/Gray</t>
  </si>
  <si>
    <t>07/04/2015 11:42:00 AM</t>
  </si>
  <si>
    <t>08/07/2017 11:49:00 AM</t>
  </si>
  <si>
    <t>08/04/2014 11:04:00 AM</t>
  </si>
  <si>
    <t>12/10/2013 06:56:00 PM</t>
  </si>
  <si>
    <t>Border Collie/Anatol Shepherd,White/Black</t>
  </si>
  <si>
    <t>08/01/2018 01:56:00 PM</t>
  </si>
  <si>
    <t>Turkish Van Mix,White/Brown Tabby</t>
  </si>
  <si>
    <t>01/08/2014 10:59:00 AM</t>
  </si>
  <si>
    <t>11/10/2015 04:05:00 PM</t>
  </si>
  <si>
    <t>09/02/2020 09:55:00 PM</t>
  </si>
  <si>
    <t>03/04/2019 05:00:00 PM</t>
  </si>
  <si>
    <t>08/01/2019 10:07:00 AM</t>
  </si>
  <si>
    <t>04/07/2018 11:49:00 AM</t>
  </si>
  <si>
    <t>03/04/2016 04:33:00 PM</t>
  </si>
  <si>
    <t>04/06/2017 12:32:00 PM</t>
  </si>
  <si>
    <t>03/09/2016 12:57:00 PM</t>
  </si>
  <si>
    <t>Airedale Terrier/Standard Poodle,Gray/Tan</t>
  </si>
  <si>
    <t>Rat,White/Fawn</t>
  </si>
  <si>
    <t>12/12/2018 12:21:00 PM</t>
  </si>
  <si>
    <t>06/05/2018 04:33:00 PM</t>
  </si>
  <si>
    <t>10/06/2017 11:58:00 AM</t>
  </si>
  <si>
    <t>German Shepherd/Great Pyrenees,Black/White</t>
  </si>
  <si>
    <t>03/04/2017 10:52:00 AM</t>
  </si>
  <si>
    <t>02/01/2017 12:19:00 PM</t>
  </si>
  <si>
    <t>01/12/2019 06:33:00 PM</t>
  </si>
  <si>
    <t>11/10/2013 11:59:00 AM</t>
  </si>
  <si>
    <t>05/04/2019 02:22:00 PM</t>
  </si>
  <si>
    <t>05/04/2015 03:03:00 PM</t>
  </si>
  <si>
    <t>German Shepherd/Siberian Husky,White/Black</t>
  </si>
  <si>
    <t>Pit Bull/American Bulldog,Blue/White</t>
  </si>
  <si>
    <t>03/07/2016 09:25:00 PM</t>
  </si>
  <si>
    <t>02/04/2020 01:25:00 PM</t>
  </si>
  <si>
    <t>04/08/2016 01:32:00 PM</t>
  </si>
  <si>
    <t>08/11/2017 02:05:00 PM</t>
  </si>
  <si>
    <t>Norwich Terrier Mix,White/Red</t>
  </si>
  <si>
    <t>09/11/2019 05:55:00 PM</t>
  </si>
  <si>
    <t>08/12/2014 12:49:00 PM</t>
  </si>
  <si>
    <t>Pointer/Boxer,White/Brown Brindle</t>
  </si>
  <si>
    <t>04/04/2018 07:29:00 PM</t>
  </si>
  <si>
    <t>12/08/2018 02:02:00 PM</t>
  </si>
  <si>
    <t>02/04/2019 03:18:00 PM</t>
  </si>
  <si>
    <t>German Shepherd Mix,Black Brindle/Brown</t>
  </si>
  <si>
    <t>06/04/2019 01:26:00 PM</t>
  </si>
  <si>
    <t>Pug/Chihuahua Shorthair,Brown/Tan</t>
  </si>
  <si>
    <t>01/11/2015 04:52:00 PM</t>
  </si>
  <si>
    <t>10/04/2019 11:34:00 AM</t>
  </si>
  <si>
    <t>Dachshund/English Foxhound,Red/Tan</t>
  </si>
  <si>
    <t>06/04/2018 04:36:00 PM</t>
  </si>
  <si>
    <t>02/10/2016 09:59:00 AM</t>
  </si>
  <si>
    <t>01/07/2019 11:00:00 AM</t>
  </si>
  <si>
    <t>01/12/2016 11:54:00 AM</t>
  </si>
  <si>
    <t>Great Dane/Pit Bull,Blue</t>
  </si>
  <si>
    <t>10/03/2020 04:26:00 PM</t>
  </si>
  <si>
    <t>08/03/2018 05:14:00 PM</t>
  </si>
  <si>
    <t>Australian Kelpie Mix,Brown/Tan</t>
  </si>
  <si>
    <t>02/11/2018 01:43:00 PM</t>
  </si>
  <si>
    <t>02/11/2018 03:33:00 PM</t>
  </si>
  <si>
    <t>Chihuahua Shorthair/Cardigan Welsh Corgi,Tricolor</t>
  </si>
  <si>
    <t>02/11/2019 03:25:00 PM</t>
  </si>
  <si>
    <t>07/01/2020 08:00:00 AM</t>
  </si>
  <si>
    <t>03/12/2017 04:08:00 PM</t>
  </si>
  <si>
    <t>09/10/2019 12:39:00 PM</t>
  </si>
  <si>
    <t>05/04/2019 12:54:00 PM</t>
  </si>
  <si>
    <t>04/02/2018 01:29:00 PM</t>
  </si>
  <si>
    <t>Basset Hound Mix,Black/Tricolor</t>
  </si>
  <si>
    <t>Chihuahua Shorthair/Rat Terrier,Chocolate/White</t>
  </si>
  <si>
    <t>05/06/2014 11:16:00 AM</t>
  </si>
  <si>
    <t>11/05/2019 12:33:00 PM</t>
  </si>
  <si>
    <t>Staffordshire/French Bulldog,Fawn/White</t>
  </si>
  <si>
    <t>11/01/2013 12:12:00 PM</t>
  </si>
  <si>
    <t>11/05/2016 02:32:00 PM</t>
  </si>
  <si>
    <t>05/12/2014 04:35:00 PM</t>
  </si>
  <si>
    <t>03/08/2018 11:30:00 AM</t>
  </si>
  <si>
    <t>Nuthatch Mix,Brown</t>
  </si>
  <si>
    <t>Leonberger,Tan/Brown</t>
  </si>
  <si>
    <t>05/12/2015 10:52:00 AM</t>
  </si>
  <si>
    <t>03/11/2016 01:20:00 PM</t>
  </si>
  <si>
    <t>08/04/2014 01:50:00 PM</t>
  </si>
  <si>
    <t>02/03/2015 03:45:00 PM</t>
  </si>
  <si>
    <t>11/05/2018 02:34:00 PM</t>
  </si>
  <si>
    <t>02/06/2016 12:26:00 PM</t>
  </si>
  <si>
    <t>06/04/2019 07:55:00 AM</t>
  </si>
  <si>
    <t>03/01/2019 12:00:00 PM</t>
  </si>
  <si>
    <t>12/02/2018 02:43:00 PM</t>
  </si>
  <si>
    <t>07/08/2019 11:51:00 AM</t>
  </si>
  <si>
    <t>12/07/2015 05:49:00 PM</t>
  </si>
  <si>
    <t>11/05/2017 12:04:00 PM</t>
  </si>
  <si>
    <t>04/01/2017 04:39:00 PM</t>
  </si>
  <si>
    <t>Siberian Husky Mix,Black</t>
  </si>
  <si>
    <t>06/10/2020 12:51:00 PM</t>
  </si>
  <si>
    <t>11/12/2016 05:27:00 PM</t>
  </si>
  <si>
    <t>10/11/2014 11:48:00 AM</t>
  </si>
  <si>
    <t>Feist Mix,Chocolate/White</t>
  </si>
  <si>
    <t>10/11/2020 12:08:00 PM</t>
  </si>
  <si>
    <t>05/08/2017 04:55:00 PM</t>
  </si>
  <si>
    <t>Chicken,Buff</t>
  </si>
  <si>
    <t>07/08/2017 01:58:00 PM</t>
  </si>
  <si>
    <t>02/03/2015 08:52:00 PM</t>
  </si>
  <si>
    <t>Doberman Pinsch Mix,Liver/Buff</t>
  </si>
  <si>
    <t>03/01/2018 04:09:00 PM</t>
  </si>
  <si>
    <t>05/10/2018 04:12:00 PM</t>
  </si>
  <si>
    <t>07/12/2014 11:36:00 AM</t>
  </si>
  <si>
    <t>Dachshund,Chocolate/Tan</t>
  </si>
  <si>
    <t>02/11/2020 05:02:00 PM</t>
  </si>
  <si>
    <t>Smooth Fox Terrier Mix,Tricolor/White</t>
  </si>
  <si>
    <t>09/05/2014 02:08:00 PM</t>
  </si>
  <si>
    <t>05/04/2018 06:41:00 AM</t>
  </si>
  <si>
    <t>04/12/2014 11:07:00 AM</t>
  </si>
  <si>
    <t>05/11/2017 06:30:00 PM</t>
  </si>
  <si>
    <t>10/05/2020 04:00:00 PM</t>
  </si>
  <si>
    <t>08/11/2015 01:44:00 PM</t>
  </si>
  <si>
    <t>03/09/2018 08:20:00 AM</t>
  </si>
  <si>
    <t>09/03/2018 04:34:00 PM</t>
  </si>
  <si>
    <t>03/06/2019 10:04:00 AM</t>
  </si>
  <si>
    <t>08/02/2019 01:41:00 PM</t>
  </si>
  <si>
    <t>01/12/2014 12:32:00 PM</t>
  </si>
  <si>
    <t>07/03/2017 11:59:00 AM</t>
  </si>
  <si>
    <t>02/01/2015 11:33:00 AM</t>
  </si>
  <si>
    <t>08/02/2014 05:06:00 PM</t>
  </si>
  <si>
    <t>Cairn Terrier,Chocolate/Cream</t>
  </si>
  <si>
    <t>Chihuahua Shorthair Mix,Gray/Brown</t>
  </si>
  <si>
    <t>Australian Kelpie/Chihuahua Shorthair,Black</t>
  </si>
  <si>
    <t>07/12/2016 01:00:00 PM</t>
  </si>
  <si>
    <t>11/12/2019 03:06:00 PM</t>
  </si>
  <si>
    <t>05/02/2017 11:34:00 AM</t>
  </si>
  <si>
    <t>08/03/2018 01:07:00 PM</t>
  </si>
  <si>
    <t>02/10/2018 11:31:00 AM</t>
  </si>
  <si>
    <t>04/02/2015 07:51:00 PM</t>
  </si>
  <si>
    <t>09/07/2015 11:15:00 AM</t>
  </si>
  <si>
    <t>06/10/2019 03:57:00 PM</t>
  </si>
  <si>
    <t>03/10/2019 08:00:00 AM</t>
  </si>
  <si>
    <t>09/12/2017 04:20:00 PM</t>
  </si>
  <si>
    <t>10/12/2017 06:38:00 PM</t>
  </si>
  <si>
    <t>10/08/2016 03:12:00 PM</t>
  </si>
  <si>
    <t>05/06/2017 12:10:00 PM</t>
  </si>
  <si>
    <t>06/05/2016 08:25:00 AM</t>
  </si>
  <si>
    <t>11/09/2016 11:43:00 AM</t>
  </si>
  <si>
    <t>07/09/2018 04:17:00 PM</t>
  </si>
  <si>
    <t>03/07/2016 12:43:00 PM</t>
  </si>
  <si>
    <t>10/12/2020 11:27:00 AM</t>
  </si>
  <si>
    <t>Soft Coated Wheaten Terrier/Border Terrier,Brown/Black</t>
  </si>
  <si>
    <t>05/12/2015 04:45:00 PM</t>
  </si>
  <si>
    <t>04/04/2016 02:31:00 PM</t>
  </si>
  <si>
    <t>Siberian Husky/German Shepherd,Gray/White</t>
  </si>
  <si>
    <t>Akita Mix,Black/Tan</t>
  </si>
  <si>
    <t>04/07/2016 03:39:00 PM</t>
  </si>
  <si>
    <t>09/01/2017 10:24:00 AM</t>
  </si>
  <si>
    <t>10/08/2020 12:04:00 PM</t>
  </si>
  <si>
    <t>05/10/2014 11:23:00 AM</t>
  </si>
  <si>
    <t>03/07/2020 05:04:00 PM</t>
  </si>
  <si>
    <t>09/12/2016 04:16:00 PM</t>
  </si>
  <si>
    <t>08/01/2017 06:11:00 PM</t>
  </si>
  <si>
    <t>07/06/2019 11:27:00 AM</t>
  </si>
  <si>
    <t>07/07/2017 03:14:00 PM</t>
  </si>
  <si>
    <t>01/09/2017 06:31:00 PM</t>
  </si>
  <si>
    <t>05/04/2015 01:36:00 PM</t>
  </si>
  <si>
    <t>04/09/2019 03:58:00 PM</t>
  </si>
  <si>
    <t>12/09/2019 01:50:00 PM</t>
  </si>
  <si>
    <t>02/09/2017 02:09:00 PM</t>
  </si>
  <si>
    <t>Great Pyrenees/Australian Shepherd,Tricolor</t>
  </si>
  <si>
    <t>German Shepherd/Labrador Retriever,White/Tan</t>
  </si>
  <si>
    <t>01/05/2017 11:35:00 AM</t>
  </si>
  <si>
    <t>12/04/2014 03:02:00 PM</t>
  </si>
  <si>
    <t>05/11/2014 06:33:00 PM</t>
  </si>
  <si>
    <t>07/07/2015 11:20:00 AM</t>
  </si>
  <si>
    <t>06/08/2019 05:15:00 PM</t>
  </si>
  <si>
    <t>10/05/2016 04:43:00 PM</t>
  </si>
  <si>
    <t>06/08/2015 11:03:00 PM</t>
  </si>
  <si>
    <t>Bluetick Hound,Black/White</t>
  </si>
  <si>
    <t>05/07/2016 01:54:00 PM</t>
  </si>
  <si>
    <t>07/09/2018 06:55:00 PM</t>
  </si>
  <si>
    <t>08/08/2016 07:26:00 PM</t>
  </si>
  <si>
    <t>09/08/2018 02:11:00 PM</t>
  </si>
  <si>
    <t>03/08/2017 09:17:00 AM</t>
  </si>
  <si>
    <t>07/02/2016 12:52:00 PM</t>
  </si>
  <si>
    <t>Pomeranian,Red/White</t>
  </si>
  <si>
    <t>Miniature Pinscher,Red/White</t>
  </si>
  <si>
    <t>09/08/2014 04:41:00 PM</t>
  </si>
  <si>
    <t>09/09/2018 03:51:00 PM</t>
  </si>
  <si>
    <t>01/04/2017 01:45:00 PM</t>
  </si>
  <si>
    <t>German Shepherd/Alaskan Malamute,Sable/Tan</t>
  </si>
  <si>
    <t>02/05/2019 03:30:00 PM</t>
  </si>
  <si>
    <t>Cardigan Welsh Corgi/Pomeranian,Red/White</t>
  </si>
  <si>
    <t>10/11/2018 02:39:00 PM</t>
  </si>
  <si>
    <t>10/08/2018 02:30:00 PM</t>
  </si>
  <si>
    <t>Norwich Terrier Mix,Buff/White</t>
  </si>
  <si>
    <t>Domestic Shorthair,Black/Tortie</t>
  </si>
  <si>
    <t>Black/Tan Hound,Brown/Tan</t>
  </si>
  <si>
    <t>08/01/2016 11:37:00 AM</t>
  </si>
  <si>
    <t>06/04/2016 01:48:00 PM</t>
  </si>
  <si>
    <t>Chihuahua Longhair/Norfolk Terrier,Brown</t>
  </si>
  <si>
    <t>01/11/2019 12:38:00 PM</t>
  </si>
  <si>
    <t>08/07/2020 10:46:00 AM</t>
  </si>
  <si>
    <t>10/09/2015 05:19:00 PM</t>
  </si>
  <si>
    <t>06/02/2018 12:59:00 PM</t>
  </si>
  <si>
    <t>04/10/2019 05:12:00 PM</t>
  </si>
  <si>
    <t>02/01/2014 03:38:00 PM</t>
  </si>
  <si>
    <t>08/02/2014 08:22:00 AM</t>
  </si>
  <si>
    <t>08/02/2015 04:22:00 PM</t>
  </si>
  <si>
    <t>12/08/2016 02:35:00 PM</t>
  </si>
  <si>
    <t>05/03/2019 03:52:00 PM</t>
  </si>
  <si>
    <t>08/01/2020 05:14:00 PM</t>
  </si>
  <si>
    <t>12/06/2019 06:28:00 PM</t>
  </si>
  <si>
    <t>01/05/2016 04:47:00 PM</t>
  </si>
  <si>
    <t>02/01/2014 01:55:00 PM</t>
  </si>
  <si>
    <t>10/03/2016 08:59:00 AM</t>
  </si>
  <si>
    <t>08/08/2016 05:16:00 PM</t>
  </si>
  <si>
    <t>10/11/2014 11:38:00 AM</t>
  </si>
  <si>
    <t>11/05/2014 03:14:00 PM</t>
  </si>
  <si>
    <t>08/06/2020 02:56:00 PM</t>
  </si>
  <si>
    <t>Hedgehog,White/Black</t>
  </si>
  <si>
    <t>04/08/2014 02:02:00 PM</t>
  </si>
  <si>
    <t>Lhasa Apso/Toy Poodle,White/Brown</t>
  </si>
  <si>
    <t>03/03/2020 07:55:00 AM</t>
  </si>
  <si>
    <t>11/06/2017 04:24:00 PM</t>
  </si>
  <si>
    <t>Toy Poodle Mix,White/Cream</t>
  </si>
  <si>
    <t>12/08/2019 04:30:00 PM</t>
  </si>
  <si>
    <t>Yorkshire Terrier/Chihuahua Longhair,Gold/Silver</t>
  </si>
  <si>
    <t>Labrador Retriever/Border Collie,White/Brown</t>
  </si>
  <si>
    <t>04/04/2018 12:12:00 PM</t>
  </si>
  <si>
    <t>11/08/2013 06:18:00 PM</t>
  </si>
  <si>
    <t>01/06/2014 11:23:00 AM</t>
  </si>
  <si>
    <t>10/09/2020 11:08:00 AM</t>
  </si>
  <si>
    <t>Chihuahua Shorthair Mix,Black/Yellow Brindle</t>
  </si>
  <si>
    <t>07/03/2020 02:33:00 PM</t>
  </si>
  <si>
    <t>Beagle/Vizsla,Brown/White</t>
  </si>
  <si>
    <t>01/09/2019 09:42:00 AM</t>
  </si>
  <si>
    <t>Lop-Mini,Gray</t>
  </si>
  <si>
    <t>English Coonhound/Border Collie,Red/White</t>
  </si>
  <si>
    <t>06/03/2015 11:03:00 AM</t>
  </si>
  <si>
    <t>Australian Kelpie Mix,White/Tricolor</t>
  </si>
  <si>
    <t>01/08/2016 12:38:00 PM</t>
  </si>
  <si>
    <t>04/04/2018 07:48:00 AM</t>
  </si>
  <si>
    <t>07/11/2015 03:03:00 PM</t>
  </si>
  <si>
    <t>05/06/2015 12:05:00 PM</t>
  </si>
  <si>
    <t>05/04/2018 07:54:00 AM</t>
  </si>
  <si>
    <t>05/06/2015 01:32:00 PM</t>
  </si>
  <si>
    <t>Siberian Husky Mix,White/Silver</t>
  </si>
  <si>
    <t>02/02/2014 11:05:00 AM</t>
  </si>
  <si>
    <t>Australian Cattle Dog/Pit Bull,Red Merle/White</t>
  </si>
  <si>
    <t>05/04/2016 03:25:00 PM</t>
  </si>
  <si>
    <t>03/03/2020 12:19:00 PM</t>
  </si>
  <si>
    <t>04/12/2014 06:22:00 PM</t>
  </si>
  <si>
    <t>Snowshoe Mix,White/Gray</t>
  </si>
  <si>
    <t>12/06/2019 06:37:00 PM</t>
  </si>
  <si>
    <t>04/03/2020 03:03:00 PM</t>
  </si>
  <si>
    <t>11/08/2019 01:10:00 PM</t>
  </si>
  <si>
    <t>10/04/2017 02:56:00 AM</t>
  </si>
  <si>
    <t>03/04/2019 01:18:00 PM</t>
  </si>
  <si>
    <t>07/01/2019 01:50:00 PM</t>
  </si>
  <si>
    <t>Miniature Poodle,Brown</t>
  </si>
  <si>
    <t>01/12/2020 04:30:00 PM</t>
  </si>
  <si>
    <t>Papillon Mix,White/Chocolate</t>
  </si>
  <si>
    <t>06/03/2016 03:26:00 PM</t>
  </si>
  <si>
    <t>Cardigan Welsh Corgi/Jack Russell Terrier,Tan/White</t>
  </si>
  <si>
    <t>12/06/2015 11:50:00 AM</t>
  </si>
  <si>
    <t>06/01/2017 11:26:00 AM</t>
  </si>
  <si>
    <t>05/11/2019 12:02:00 PM</t>
  </si>
  <si>
    <t>04/03/2017 10:41:00 AM</t>
  </si>
  <si>
    <t>10/11/2014 03:32:00 PM</t>
  </si>
  <si>
    <t>02/02/2019 12:38:00 AM</t>
  </si>
  <si>
    <t>05/11/2015 09:45:00 AM</t>
  </si>
  <si>
    <t>English Cocker Spaniel Mix,Black/White</t>
  </si>
  <si>
    <t>10/04/2017 06:41:00 PM</t>
  </si>
  <si>
    <t>Bluetick Hound Mix,Blue Tick/Black</t>
  </si>
  <si>
    <t>04/11/2014 01:38:00 PM</t>
  </si>
  <si>
    <t>01/06/2020 11:14:00 AM</t>
  </si>
  <si>
    <t>Shetland Sheepdog,Black</t>
  </si>
  <si>
    <t>10/09/2019 10:28:00 PM</t>
  </si>
  <si>
    <t>12/08/2014 02:23:00 PM</t>
  </si>
  <si>
    <t>01/02/2014 10:49:00 AM</t>
  </si>
  <si>
    <t>Catahoula/Bulldog,Brown Brindle/White</t>
  </si>
  <si>
    <t>Dachshund Longhair/Chihuahua Longhair,Buff</t>
  </si>
  <si>
    <t>English Coonhound Mix,Black/Brown</t>
  </si>
  <si>
    <t>07/04/2017 04:35:00 PM</t>
  </si>
  <si>
    <t>Chinese Sharpei/Labrador Retriever,White/Tan</t>
  </si>
  <si>
    <t>Border Collie,White/Gray</t>
  </si>
  <si>
    <t>Hamster,Tan/White</t>
  </si>
  <si>
    <t>06/07/2019 11:46:00 AM</t>
  </si>
  <si>
    <t>01/10/2018 11:15:00 AM</t>
  </si>
  <si>
    <t>11/07/2013 12:55:00 PM</t>
  </si>
  <si>
    <t>Rabbit Lh Mix,Brown</t>
  </si>
  <si>
    <t>10/10/2014 03:49:00 PM</t>
  </si>
  <si>
    <t>Hamster Mix,Cream</t>
  </si>
  <si>
    <t>12/02/2013 01:20:00 PM</t>
  </si>
  <si>
    <t>04/09/2016 11:23:00 AM</t>
  </si>
  <si>
    <t>Pomeranian,White</t>
  </si>
  <si>
    <t>12/09/2015 03:15:00 PM</t>
  </si>
  <si>
    <t>10/01/2020 02:01:00 PM</t>
  </si>
  <si>
    <t>Jindo Mix,White</t>
  </si>
  <si>
    <t>07/05/2016 02:49:00 PM</t>
  </si>
  <si>
    <t>Jack Russell Terrier/Miniature Schnauzer,White/Brown</t>
  </si>
  <si>
    <t>Rat,Gray</t>
  </si>
  <si>
    <t>05/07/2014 12:42:00 PM</t>
  </si>
  <si>
    <t>03/08/2020 02:16:00 PM</t>
  </si>
  <si>
    <t>04/01/2018 11:45:00 AM</t>
  </si>
  <si>
    <t>Manx,Brown Tabby</t>
  </si>
  <si>
    <t>03/11/2018 04:06:00 PM</t>
  </si>
  <si>
    <t>07/02/2015 12:00:00 PM</t>
  </si>
  <si>
    <t>12/07/2015 05:54:00 PM</t>
  </si>
  <si>
    <t>10/04/2019 11:10:00 AM</t>
  </si>
  <si>
    <t>05/04/2014 05:53:00 PM</t>
  </si>
  <si>
    <t>05/10/2016 06:08:00 PM</t>
  </si>
  <si>
    <t>07/12/2017 11:58:00 PM</t>
  </si>
  <si>
    <t>03/03/2014 05:28:00 PM</t>
  </si>
  <si>
    <t>Doberman Pinsch/Labrador Retriever,Tricolor</t>
  </si>
  <si>
    <t>03/03/2019 03:45:00 PM</t>
  </si>
  <si>
    <t>10/07/2019 12:01:00 PM</t>
  </si>
  <si>
    <t>08/11/2019 06:35:00 PM</t>
  </si>
  <si>
    <t>12/08/2019 01:41:00 PM</t>
  </si>
  <si>
    <t>11/01/2013 08:01:00 AM</t>
  </si>
  <si>
    <t>Pit Bull Mix,Red/Brown</t>
  </si>
  <si>
    <t>04/06/2014 03:16:00 PM</t>
  </si>
  <si>
    <t>10/06/2018 03:10:00 PM</t>
  </si>
  <si>
    <t>08/07/2019 11:24:00 AM</t>
  </si>
  <si>
    <t>01/10/2016 02:07:00 PM</t>
  </si>
  <si>
    <t>12/06/2018 12:25:00 PM</t>
  </si>
  <si>
    <t>01/10/2020 02:37:00 PM</t>
  </si>
  <si>
    <t>Australian Shepherd,Cream/Tan</t>
  </si>
  <si>
    <t>03/06/2017 01:27:00 AM</t>
  </si>
  <si>
    <t>British Shorthair Mix,Brown Tabby/Black</t>
  </si>
  <si>
    <t>01/08/2016 11:02:00 AM</t>
  </si>
  <si>
    <t>10/11/2014 04:21:00 PM</t>
  </si>
  <si>
    <t>08/01/2014 03:23:00 PM</t>
  </si>
  <si>
    <t>11/02/2013 02:33:00 PM</t>
  </si>
  <si>
    <t>04/10/2015 11:17:00 PM</t>
  </si>
  <si>
    <t>10/03/2017 04:46:00 PM</t>
  </si>
  <si>
    <t>03/11/2014 11:06:00 AM</t>
  </si>
  <si>
    <t>Labrador Retriever/Australian Shepherd,White/Brown Brindle</t>
  </si>
  <si>
    <t>03/05/2018 11:23:00 AM</t>
  </si>
  <si>
    <t>07/09/2020 08:25:00 AM</t>
  </si>
  <si>
    <t>09/09/2020 03:21:00 PM</t>
  </si>
  <si>
    <t>Irish Terrier,Brown</t>
  </si>
  <si>
    <t>08/06/2016 11:36:00 AM</t>
  </si>
  <si>
    <t>Labrador Retriever/Pit Bull,Chocolate/Black</t>
  </si>
  <si>
    <t>09/12/2017 12:24:00 PM</t>
  </si>
  <si>
    <t>07/05/2016 01:37:00 PM</t>
  </si>
  <si>
    <t>Cane Corso Mix,Blue/White</t>
  </si>
  <si>
    <t>Australian Cattle Dog/Whippet,White/Tan</t>
  </si>
  <si>
    <t>11/05/2014 12:18:00 PM</t>
  </si>
  <si>
    <t>10/09/2020 06:19:00 PM</t>
  </si>
  <si>
    <t>01/11/2019 05:06:00 AM</t>
  </si>
  <si>
    <t>07/02/2020 09:39:00 AM</t>
  </si>
  <si>
    <t>07/12/2020 09:44:00 AM</t>
  </si>
  <si>
    <t>06/03/2014 11:23:00 AM</t>
  </si>
  <si>
    <t>09/03/2015 11:23:00 AM</t>
  </si>
  <si>
    <t>08/06/2016 03:27:00 PM</t>
  </si>
  <si>
    <t>08/09/2016 12:50:00 PM</t>
  </si>
  <si>
    <t>Maine Coon,Lynx Point</t>
  </si>
  <si>
    <t>10/12/2016 11:34:00 AM</t>
  </si>
  <si>
    <t>08/01/2015 10:46:00 AM</t>
  </si>
  <si>
    <t>12/04/2018 04:59:00 PM</t>
  </si>
  <si>
    <t>126</t>
  </si>
  <si>
    <t>09/04/2017 03:19:00 PM</t>
  </si>
  <si>
    <t>08/08/2015 02:15:00 PM</t>
  </si>
  <si>
    <t>01/04/2016 12:53:00 PM</t>
  </si>
  <si>
    <t>04/02/2015 08:17:00 PM</t>
  </si>
  <si>
    <t>02/09/2019 05:59:00 PM</t>
  </si>
  <si>
    <t>05/11/2015 05:59:00 PM</t>
  </si>
  <si>
    <t>11/08/2016 07:33:00 AM</t>
  </si>
  <si>
    <t>11/05/2015 12:15:00 PM</t>
  </si>
  <si>
    <t>09/03/2018 06:23:00 PM</t>
  </si>
  <si>
    <t>02/12/2017 12:51:00 PM</t>
  </si>
  <si>
    <t>09/07/2016 03:57:00 PM</t>
  </si>
  <si>
    <t>11/07/2018 10:25:00 AM</t>
  </si>
  <si>
    <t>03/01/2017 05:06:00 PM</t>
  </si>
  <si>
    <t>04/08/2018 12:03:00 PM</t>
  </si>
  <si>
    <t>Cocker Spaniel/Miniature Poodle,White</t>
  </si>
  <si>
    <t>08/06/2019 08:28:00 AM</t>
  </si>
  <si>
    <t>02/08/2019 12:36:00 PM</t>
  </si>
  <si>
    <t>03/09/2017 06:27:00 PM</t>
  </si>
  <si>
    <t>08/08/2015 11:06:00 AM</t>
  </si>
  <si>
    <t>05/03/2015 03:56:00 PM</t>
  </si>
  <si>
    <t>Border Collie/Dachshund,Black</t>
  </si>
  <si>
    <t>10/01/2015 12:58:00 PM</t>
  </si>
  <si>
    <t>07/02/2020 08:26:00 AM</t>
  </si>
  <si>
    <t>Australian Shepherd/Collie Smooth,Tan/White</t>
  </si>
  <si>
    <t>05/01/2015 11:24:00 AM</t>
  </si>
  <si>
    <t>08/05/2014 01:04:00 PM</t>
  </si>
  <si>
    <t>10/10/2019 02:05:00 PM</t>
  </si>
  <si>
    <t>Mastiff,Red/White</t>
  </si>
  <si>
    <t>09/12/2019 05:31:00 PM</t>
  </si>
  <si>
    <t>10/09/2014 02:26:00 PM</t>
  </si>
  <si>
    <t>10/08/2018 06:44:00 PM</t>
  </si>
  <si>
    <t>Beagle/Jack Russell Terrier,Brown/White</t>
  </si>
  <si>
    <t>10/12/2014 05:55:00 PM</t>
  </si>
  <si>
    <t>Duck Mix,Black</t>
  </si>
  <si>
    <t>Saluki Mix,Tan</t>
  </si>
  <si>
    <t>05/06/2020 11:38:00 AM</t>
  </si>
  <si>
    <t>05/11/2015 03:00:00 PM</t>
  </si>
  <si>
    <t>12/03/2015 03:55:00 PM</t>
  </si>
  <si>
    <t>05/10/2015 12:54:00 PM</t>
  </si>
  <si>
    <t>04/05/2019 01:53:00 PM</t>
  </si>
  <si>
    <t>06/11/2019 02:05:00 PM</t>
  </si>
  <si>
    <t>10/05/2017 02:26:00 PM</t>
  </si>
  <si>
    <t>12/06/2017 06:21:00 PM</t>
  </si>
  <si>
    <t>12/06/2016 11:33:00 AM</t>
  </si>
  <si>
    <t>11/11/2014 06:40:00 PM</t>
  </si>
  <si>
    <t>11/02/2016 02:50:00 PM</t>
  </si>
  <si>
    <t>02/02/2017 11:11:00 AM</t>
  </si>
  <si>
    <t>07/04/2020 11:01:00 AM</t>
  </si>
  <si>
    <t>04/05/2017 03:00:00 PM</t>
  </si>
  <si>
    <t>10/05/2019 01:31:00 PM</t>
  </si>
  <si>
    <t>01/12/2018 04:08:00 PM</t>
  </si>
  <si>
    <t>07/12/2014 06:21:00 PM</t>
  </si>
  <si>
    <t>Great Dane/Pointer,Black/White</t>
  </si>
  <si>
    <t>12/12/2019 03:50:00 PM</t>
  </si>
  <si>
    <t>Dachshund/Beagle,Tan</t>
  </si>
  <si>
    <t>06/10/2016 01:57:00 PM</t>
  </si>
  <si>
    <t>10/03/2016 11:20:00 AM</t>
  </si>
  <si>
    <t>09/11/2016 08:05:00 PM</t>
  </si>
  <si>
    <t>02/07/2016 04:10:00 PM</t>
  </si>
  <si>
    <t>07/07/2014 10:39:00 AM</t>
  </si>
  <si>
    <t>05/12/2014 10:51:00 AM</t>
  </si>
  <si>
    <t>09/06/2016 10:28:00 AM</t>
  </si>
  <si>
    <t>Bruss Griffon/Yorkshire Terrier,Tricolor</t>
  </si>
  <si>
    <t>Bluetick Hound/Chinese Sharpei,Black/Tricolor</t>
  </si>
  <si>
    <t>Doberman Pinsch Mix,Black/Brown Brindle</t>
  </si>
  <si>
    <t>04/02/2016 02:47:00 PM</t>
  </si>
  <si>
    <t>07/05/2018 05:45:00 PM</t>
  </si>
  <si>
    <t>Chinese Sharpei,White/Tan</t>
  </si>
  <si>
    <t>Jindo Mix,Red</t>
  </si>
  <si>
    <t>Australian Cattle Dog,White/Blue Tick</t>
  </si>
  <si>
    <t>10/03/2014 12:52:00 PM</t>
  </si>
  <si>
    <t>04/04/2014 04:43:00 PM</t>
  </si>
  <si>
    <t>08/10/2016 11:53:00 AM</t>
  </si>
  <si>
    <t>08/03/2019 08:02:00 AM</t>
  </si>
  <si>
    <t>11/11/2019 09:09:00 PM</t>
  </si>
  <si>
    <t>Leonberger Mix,Tan/White</t>
  </si>
  <si>
    <t>Siamese,Orange Tabby/White</t>
  </si>
  <si>
    <t>06/10/2019 03:03:00 PM</t>
  </si>
  <si>
    <t>05/04/2020 02:20:00 PM</t>
  </si>
  <si>
    <t>09/04/2018 02:27:00 AM</t>
  </si>
  <si>
    <t>Catahoula/Whippet,Blue Merle</t>
  </si>
  <si>
    <t>12/09/2016 01:23:00 PM</t>
  </si>
  <si>
    <t>03/04/2020 02:59:00 PM</t>
  </si>
  <si>
    <t>German Shepherd/Australian Cattle Dog,Blue Merle/Tan</t>
  </si>
  <si>
    <t>01/02/2016 04:45:00 PM</t>
  </si>
  <si>
    <t>04/01/2014 10:58:00 PM</t>
  </si>
  <si>
    <t>06/05/2017 02:43:00 PM</t>
  </si>
  <si>
    <t>09/10/2019 04:10:00 PM</t>
  </si>
  <si>
    <t>08/12/2019 01:16:00 PM</t>
  </si>
  <si>
    <t>05/08/2020 10:03:00 AM</t>
  </si>
  <si>
    <t>04/11/2020 04:49:00 PM</t>
  </si>
  <si>
    <t>Alaskan Husky/German Shepherd,Tricolor/Brown</t>
  </si>
  <si>
    <t>02/12/2015 03:34:00 PM</t>
  </si>
  <si>
    <t>10/12/2019 07:40:00 AM</t>
  </si>
  <si>
    <t>03/01/2020 11:05:00 AM</t>
  </si>
  <si>
    <t>10/03/2020 03:08:00 PM</t>
  </si>
  <si>
    <t>02/09/2019 03:57:00 PM</t>
  </si>
  <si>
    <t>02/03/2018 11:02:00 AM</t>
  </si>
  <si>
    <t>Cairn Terrier/Yorkshire Terrier,Tricolor</t>
  </si>
  <si>
    <t>05/08/2020 03:53:00 PM</t>
  </si>
  <si>
    <t>Basset Hound,Blue Tick/White</t>
  </si>
  <si>
    <t>04/10/2019 02:27:00 PM</t>
  </si>
  <si>
    <t>11/12/2017 04:29:00 PM</t>
  </si>
  <si>
    <t>02/04/2017 11:49:00 AM</t>
  </si>
  <si>
    <t>04/04/2017 09:15:00 AM</t>
  </si>
  <si>
    <t>Akita/Mastiff,White</t>
  </si>
  <si>
    <t>10/08/2013 11:11:00 AM</t>
  </si>
  <si>
    <t>Italian Greyhound/Cavalier Span,Red/White</t>
  </si>
  <si>
    <t>01/08/2020 01:44:00 PM</t>
  </si>
  <si>
    <t>Cairn Terrier/Chihuahua Longhair,Tricolor</t>
  </si>
  <si>
    <t>06/04/2014 04:47:00 PM</t>
  </si>
  <si>
    <t>06/03/2017 11:53:00 AM</t>
  </si>
  <si>
    <t>03/04/2018 12:58:00 PM</t>
  </si>
  <si>
    <t>09/08/2016 08:15:00 AM</t>
  </si>
  <si>
    <t>01/07/2016 05:28:00 PM</t>
  </si>
  <si>
    <t>Pug Mix,Brown/Cream</t>
  </si>
  <si>
    <t>Beagle/Dachshund,Tan/Black</t>
  </si>
  <si>
    <t>10/10/2014 08:49:00 AM</t>
  </si>
  <si>
    <t>Australian Kelpie Mix,Tricolor/Brown</t>
  </si>
  <si>
    <t>02/09/2015 11:04:00 AM</t>
  </si>
  <si>
    <t>04/12/2018 04:18:00 PM</t>
  </si>
  <si>
    <t>Anatol Shepherd Mix,Brown Brindle/White</t>
  </si>
  <si>
    <t>04/09/2014 12:58:00 AM</t>
  </si>
  <si>
    <t>08/09/2014 11:33:00 AM</t>
  </si>
  <si>
    <t>10/05/2014 04:01:00 PM</t>
  </si>
  <si>
    <t>12/06/2015 11:02:00 AM</t>
  </si>
  <si>
    <t>Pharaoh Hound/Border Collie,Black/White</t>
  </si>
  <si>
    <t>04/08/2014 07:43:00 AM</t>
  </si>
  <si>
    <t>08/10/2015 11:26:00 AM</t>
  </si>
  <si>
    <t>07/05/2020 02:03:00 PM</t>
  </si>
  <si>
    <t>Staffordshire/Chinese Sharpei,Brown Brindle/White</t>
  </si>
  <si>
    <t>07/04/2014 01:47:00 PM</t>
  </si>
  <si>
    <t>Saluki/Doberman Pinsch,Black/Brown</t>
  </si>
  <si>
    <t>11/12/2014 04:46:00 PM</t>
  </si>
  <si>
    <t>02/05/2014 06:51:00 PM</t>
  </si>
  <si>
    <t>10/09/2014 05:15:00 PM</t>
  </si>
  <si>
    <t>01/06/2019 04:29:00 PM</t>
  </si>
  <si>
    <t>06/05/2016 02:04:00 PM</t>
  </si>
  <si>
    <t>Chihuahua Shorthair/Shiba Inu,Tan/White</t>
  </si>
  <si>
    <t>08/08/2014 04:31:00 PM</t>
  </si>
  <si>
    <t>01/05/2019 03:36:00 PM</t>
  </si>
  <si>
    <t>01/11/2015 02:04:00 PM</t>
  </si>
  <si>
    <t>06/05/2017 04:22:00 PM</t>
  </si>
  <si>
    <t>10/12/2016 09:27:00 AM</t>
  </si>
  <si>
    <t>05/09/2017 02:43:00 PM</t>
  </si>
  <si>
    <t>05/11/2015 01:31:00 PM</t>
  </si>
  <si>
    <t>Black Mouth Cur,Red/White</t>
  </si>
  <si>
    <t>Great Dane Mix,White</t>
  </si>
  <si>
    <t>03/08/2014 04:24:00 PM</t>
  </si>
  <si>
    <t>11/12/2015 11:32:00 AM</t>
  </si>
  <si>
    <t>08/04/2015 01:38:00 PM</t>
  </si>
  <si>
    <t>05/06/2014 05:31:00 PM</t>
  </si>
  <si>
    <t>05/01/2018 02:37:00 PM</t>
  </si>
  <si>
    <t>11/10/2017 01:06:00 PM</t>
  </si>
  <si>
    <t>Dachshund Longhair/Chihuahua Shorthair,Black/Brown</t>
  </si>
  <si>
    <t>06/02/2018 11:35:00 AM</t>
  </si>
  <si>
    <t>04/01/2018 12:41:00 PM</t>
  </si>
  <si>
    <t>Anatol Shepherd Mix,Chocolate/White</t>
  </si>
  <si>
    <t>Domestic Shorthair,Red</t>
  </si>
  <si>
    <t>10/05/2019 03:16:00 PM</t>
  </si>
  <si>
    <t>08/06/2018 04:53:00 PM</t>
  </si>
  <si>
    <t>American Pit Bull Terrier Mix,Yellow Brindle</t>
  </si>
  <si>
    <t>01/03/2016 01:16:00 PM</t>
  </si>
  <si>
    <t>04/09/2018 10:41:00 AM</t>
  </si>
  <si>
    <t>01/09/2016 03:18:00 PM</t>
  </si>
  <si>
    <t>Chow Chow/Labrador Retriever,Tan/White</t>
  </si>
  <si>
    <t>10/11/2015 12:46:00 PM</t>
  </si>
  <si>
    <t>11/06/2017 10:52:00 AM</t>
  </si>
  <si>
    <t>02/01/2017 10:56:00 AM</t>
  </si>
  <si>
    <t>05/11/2015 02:47:00 PM</t>
  </si>
  <si>
    <t>Guinea Pig Mix,Brown/Orange</t>
  </si>
  <si>
    <t>09/05/2017 02:08:00 PM</t>
  </si>
  <si>
    <t>05/02/2016 03:25:00 PM</t>
  </si>
  <si>
    <t>10/11/2018 05:21:00 PM</t>
  </si>
  <si>
    <t>01/03/2020 02:55:00 PM</t>
  </si>
  <si>
    <t>Alaskan Husky/Labrador Retriever,White</t>
  </si>
  <si>
    <t>12/03/2015 12:31:00 PM</t>
  </si>
  <si>
    <t>Pekingese/Miniature Poodle,Tricolor</t>
  </si>
  <si>
    <t>12/03/2016 11:24:00 AM</t>
  </si>
  <si>
    <t>01/12/2019 02:41:00 PM</t>
  </si>
  <si>
    <t>Labrador Retriever/Pit Bull,Black/Black</t>
  </si>
  <si>
    <t>Australian Kelpie/Catahoula,Red/White</t>
  </si>
  <si>
    <t>09/10/2017 04:01:00 PM</t>
  </si>
  <si>
    <t>12/01/2018 03:58:00 PM</t>
  </si>
  <si>
    <t>10/10/2013 11:15:00 AM</t>
  </si>
  <si>
    <t>Border Collie/Catahoula,Brown Merle</t>
  </si>
  <si>
    <t>05/08/2018 03:29:00 PM</t>
  </si>
  <si>
    <t>09/07/2016 05:41:00 PM</t>
  </si>
  <si>
    <t>10/02/2017 05:04:00 PM</t>
  </si>
  <si>
    <t>09/03/2017 06:34:00 PM</t>
  </si>
  <si>
    <t>11/05/2016 04:49:00 PM</t>
  </si>
  <si>
    <t>09/12/2015 03:15:00 PM</t>
  </si>
  <si>
    <t>09/05/2017 03:17:00 PM</t>
  </si>
  <si>
    <t>11/03/2013 10:10:00 PM</t>
  </si>
  <si>
    <t>Labrador Retriever Mix,Yellow/Tan</t>
  </si>
  <si>
    <t>08/03/2015 02:46:00 PM</t>
  </si>
  <si>
    <t>01/03/2016 12:51:00 PM</t>
  </si>
  <si>
    <t>German Shepherd/Australian Cattle Dog,Red Tick/White</t>
  </si>
  <si>
    <t>06/09/2014 12:34:00 PM</t>
  </si>
  <si>
    <t>04/01/2017 03:48:00 PM</t>
  </si>
  <si>
    <t>10/10/2019 10:02:00 AM</t>
  </si>
  <si>
    <t>01/10/2015 11:49:00 AM</t>
  </si>
  <si>
    <t>09/02/2020 12:14:00 PM</t>
  </si>
  <si>
    <t>01/02/2016 07:45:00 PM</t>
  </si>
  <si>
    <t>07/08/2019 02:37:00 PM</t>
  </si>
  <si>
    <t>Miniature Schnauzer/Border Terrier,Black/Tan</t>
  </si>
  <si>
    <t>03/07/2018 10:31:00 AM</t>
  </si>
  <si>
    <t>08/01/2020 07:54:00 AM</t>
  </si>
  <si>
    <t>Catahoula Mix,Brown Merle/Brown</t>
  </si>
  <si>
    <t>04/05/2015 01:37:00 PM</t>
  </si>
  <si>
    <t>07/06/2014 04:17:00 PM</t>
  </si>
  <si>
    <t>02/11/2015 05:32:00 PM</t>
  </si>
  <si>
    <t>German Shepherd/Great Dane,White/Black</t>
  </si>
  <si>
    <t>12/09/2017 12:39:00 PM</t>
  </si>
  <si>
    <t>01/10/2019 05:46:00 PM</t>
  </si>
  <si>
    <t>09/08/2018 10:52:00 AM</t>
  </si>
  <si>
    <t>03/06/2014 02:25:00 PM</t>
  </si>
  <si>
    <t>08/09/2020 03:16:00 PM</t>
  </si>
  <si>
    <t>Labrador Retriever/German Shepherd,Red/Brown</t>
  </si>
  <si>
    <t>03/05/2015 06:40:00 PM</t>
  </si>
  <si>
    <t>06/09/2015 12:21:00 PM</t>
  </si>
  <si>
    <t>05/02/2018 12:44:00 PM</t>
  </si>
  <si>
    <t>10/02/2019 11:38:00 AM</t>
  </si>
  <si>
    <t>04/07/2017 06:39:00 PM</t>
  </si>
  <si>
    <t>05/11/2015 06:26:00 PM</t>
  </si>
  <si>
    <t>Duck Mix,Yellow/Black</t>
  </si>
  <si>
    <t>07/03/2018 02:29:00 PM</t>
  </si>
  <si>
    <t>08/05/2020 09:12:00 AM</t>
  </si>
  <si>
    <t>English Pointer Mix,White/Brown</t>
  </si>
  <si>
    <t>04/03/2016 03:29:00 PM</t>
  </si>
  <si>
    <t>Norfolk Terrier Mix,Red/White</t>
  </si>
  <si>
    <t>10/11/2014 04:05:00 PM</t>
  </si>
  <si>
    <t>07/06/2014 02:03:00 PM</t>
  </si>
  <si>
    <t>06/08/2019 11:29:00 AM</t>
  </si>
  <si>
    <t>03/07/2015 10:45:00 AM</t>
  </si>
  <si>
    <t>01/03/2019 05:51:00 PM</t>
  </si>
  <si>
    <t>10/04/2017 12:31:00 PM</t>
  </si>
  <si>
    <t>06/02/2016 09:30:00 AM</t>
  </si>
  <si>
    <t>02/10/2014 10:40:00 AM</t>
  </si>
  <si>
    <t>07/01/2019 02:36:00 PM</t>
  </si>
  <si>
    <t>03/11/2014 11:31:00 AM</t>
  </si>
  <si>
    <t>12/11/2015 03:50:00 PM</t>
  </si>
  <si>
    <t>Dachshund Wirehair/Chihuahua Shorthair,Black/Brown</t>
  </si>
  <si>
    <t>09/06/2016 04:23:00 PM</t>
  </si>
  <si>
    <t>05/11/2015 10:24:00 AM</t>
  </si>
  <si>
    <t>09/10/2016 04:21:00 PM</t>
  </si>
  <si>
    <t>03/12/2016 11:13:00 AM</t>
  </si>
  <si>
    <t>12/08/2014 01:29:00 PM</t>
  </si>
  <si>
    <t>French Bulldog,Black</t>
  </si>
  <si>
    <t>01/02/2017 05:37:00 PM</t>
  </si>
  <si>
    <t>Jack Russell Terrier/Rat Terrier,White/Black</t>
  </si>
  <si>
    <t>02/02/2016 10:48:00 AM</t>
  </si>
  <si>
    <t>Labrador Retriever/Basset Hound,Chocolate/White</t>
  </si>
  <si>
    <t>07/04/2018 11:44:00 AM</t>
  </si>
  <si>
    <t>Coyote,Brown/Black</t>
  </si>
  <si>
    <t>Yorkshire Terrier/Chihuahua Shorthair,Buff</t>
  </si>
  <si>
    <t>03/04/2019 03:33:00 PM</t>
  </si>
  <si>
    <t>04/01/2019 03:53:00 PM</t>
  </si>
  <si>
    <t>05/05/2014 12:54:00 PM</t>
  </si>
  <si>
    <t>Chow Chow Mix,Gray</t>
  </si>
  <si>
    <t>11/03/2014 11:11:00 AM</t>
  </si>
  <si>
    <t>06/10/2015 03:55:00 PM</t>
  </si>
  <si>
    <t>01/10/2018 01:18:00 PM</t>
  </si>
  <si>
    <t>12/09/2013 11:46:00 AM</t>
  </si>
  <si>
    <t>03/11/2020 03:04:00 PM</t>
  </si>
  <si>
    <t>German Shepherd,Black Brindle</t>
  </si>
  <si>
    <t>01/03/2015 12:13:00 PM</t>
  </si>
  <si>
    <t>09/12/2018 10:20:00 AM</t>
  </si>
  <si>
    <t>01/07/2016 04:17:00 PM</t>
  </si>
  <si>
    <t>02/08/2019 05:14:00 PM</t>
  </si>
  <si>
    <t>06/03/2020 09:18:00 AM</t>
  </si>
  <si>
    <t>04/09/2019 01:40:00 PM</t>
  </si>
  <si>
    <t>Labrador Retriever/Australian Cattle Dog,Brown Brindle/White</t>
  </si>
  <si>
    <t>11/12/2017 12:52:00 PM</t>
  </si>
  <si>
    <t>Shih Tzu/Maltese,Cream/Tan</t>
  </si>
  <si>
    <t>05/10/2019 10:18:00 AM</t>
  </si>
  <si>
    <t>Lhasa Apso,Tan</t>
  </si>
  <si>
    <t>Maltese/Cocker Spaniel,White/Tan</t>
  </si>
  <si>
    <t>10/03/2015 11:04:00 AM</t>
  </si>
  <si>
    <t>07/03/2015 11:35:00 AM</t>
  </si>
  <si>
    <t>Chicken Mix,Black/Brown</t>
  </si>
  <si>
    <t>11/06/2018 03:16:00 PM</t>
  </si>
  <si>
    <t>10/01/2014 04:24:00 PM</t>
  </si>
  <si>
    <t>06/10/2015 11:34:00 PM</t>
  </si>
  <si>
    <t>12/02/2013 01:10:00 PM</t>
  </si>
  <si>
    <t>Chihuahua Shorthair/Italian Greyhound,White/Black</t>
  </si>
  <si>
    <t>03/03/2016 04:20:00 PM</t>
  </si>
  <si>
    <t>12/04/2016 04:11:00 PM</t>
  </si>
  <si>
    <t>08/02/2016 11:10:00 AM</t>
  </si>
  <si>
    <t>03/12/2020 11:14:00 AM</t>
  </si>
  <si>
    <t>Black/Tan Hound Mix,Brown/White</t>
  </si>
  <si>
    <t>06/11/2019 12:41:00 PM</t>
  </si>
  <si>
    <t>Manx Mix,Gray/White</t>
  </si>
  <si>
    <t>04/08/2017 03:06:00 PM</t>
  </si>
  <si>
    <t>01/09/2018 07:46:00 PM</t>
  </si>
  <si>
    <t>05/04/2018 05:10:00 PM</t>
  </si>
  <si>
    <t>Chihuahua Shorthair Mix,Tricolor/Black</t>
  </si>
  <si>
    <t>08/11/2015 11:17:00 AM</t>
  </si>
  <si>
    <t>Labrador Retriever/Siberian Husky,White</t>
  </si>
  <si>
    <t>03/10/2017 02:04:00 PM</t>
  </si>
  <si>
    <t>Pointer/Pit Bull,White/Brown Brindle</t>
  </si>
  <si>
    <t>11/09/2016 09:46:00 AM</t>
  </si>
  <si>
    <t>01/09/2019 02:16:00 PM</t>
  </si>
  <si>
    <t>08/02/2014 11:23:00 AM</t>
  </si>
  <si>
    <t>04/07/2018 11:55:00 AM</t>
  </si>
  <si>
    <t>02/05/2019 12:21:00 PM</t>
  </si>
  <si>
    <t>05/11/2015 12:33:00 PM</t>
  </si>
  <si>
    <t>04/03/2015 03:21:00 PM</t>
  </si>
  <si>
    <t>12/01/2015 11:25:00 AM</t>
  </si>
  <si>
    <t>Rat Terrier/Pug,Brown/White</t>
  </si>
  <si>
    <t>06/03/2018 11:34:00 AM</t>
  </si>
  <si>
    <t>08/12/2016 03:31:00 PM</t>
  </si>
  <si>
    <t>Standard Schnauzer/Miniature Poodle,White/Black</t>
  </si>
  <si>
    <t>07/07/2016 06:04:00 PM</t>
  </si>
  <si>
    <t>10/06/2016 05:38:00 PM</t>
  </si>
  <si>
    <t>11/08/2017 01:12:00 PM</t>
  </si>
  <si>
    <t>12/04/2019 06:13:00 PM</t>
  </si>
  <si>
    <t>02/02/2015 01:16:00 PM</t>
  </si>
  <si>
    <t>English Bulldog/Beagle,Brown/Black</t>
  </si>
  <si>
    <t>01/02/2017 11:31:00 AM</t>
  </si>
  <si>
    <t>08/12/2014 05:38:00 PM</t>
  </si>
  <si>
    <t>05/04/2014 01:55:00 PM</t>
  </si>
  <si>
    <t>06/05/2016 11:16:00 AM</t>
  </si>
  <si>
    <t>Chihuahua Shorthair Mix,Brown/Yellow</t>
  </si>
  <si>
    <t>08/09/2018 01:10:00 PM</t>
  </si>
  <si>
    <t>07/10/2017 12:26:00 PM</t>
  </si>
  <si>
    <t>07/08/2019 04:50:00 PM</t>
  </si>
  <si>
    <t>06/01/2016 12:02:00 PM</t>
  </si>
  <si>
    <t>04/12/2014 01:02:00 PM</t>
  </si>
  <si>
    <t>German Shepherd/Doberman Pinsch,Chocolate/Tan</t>
  </si>
  <si>
    <t>Owl Mix,Brown/Gray</t>
  </si>
  <si>
    <t>10/09/2013 06:32:00 PM</t>
  </si>
  <si>
    <t>Rat Terrier/Dachshund,Black/Tricolor</t>
  </si>
  <si>
    <t>06/08/2015 09:29:00 AM</t>
  </si>
  <si>
    <t>Boston Terrier/Beagle,Brown Brindle/White</t>
  </si>
  <si>
    <t>12/08/2013 11:18:00 AM</t>
  </si>
  <si>
    <t>05/01/2015 12:27:00 AM</t>
  </si>
  <si>
    <t>Pekingese,Buff</t>
  </si>
  <si>
    <t>01/01/2014 03:01:00 PM</t>
  </si>
  <si>
    <t>Staffordshire/Chinese Sharpei,Blue/White</t>
  </si>
  <si>
    <t>09/12/2019 02:30:00 PM</t>
  </si>
  <si>
    <t>12/10/2013 04:48:00 AM</t>
  </si>
  <si>
    <t>01/05/2020 03:26:00 PM</t>
  </si>
  <si>
    <t>05/07/2015 12:02:00 PM</t>
  </si>
  <si>
    <t>Chihuahua Shorthair/Border Terrier,Brown/Black</t>
  </si>
  <si>
    <t>05/05/2015 02:13:00 PM</t>
  </si>
  <si>
    <t>09/02/2017 02:49:00 PM</t>
  </si>
  <si>
    <t>04/11/2014 10:42:00 AM</t>
  </si>
  <si>
    <t>12/10/2014 01:34:00 PM</t>
  </si>
  <si>
    <t>10/05/2019 11:44:00 AM</t>
  </si>
  <si>
    <t>11/06/2014 11:20:00 AM</t>
  </si>
  <si>
    <t>12/07/2017 01:41:00 PM</t>
  </si>
  <si>
    <t>German Shepherd Mix,White/White</t>
  </si>
  <si>
    <t>03/11/2014 03:22:00 PM</t>
  </si>
  <si>
    <t>05/04/2018 11:28:00 AM</t>
  </si>
  <si>
    <t>07/09/2018 07:39:00 PM</t>
  </si>
  <si>
    <t>10/03/2013 11:27:00 AM</t>
  </si>
  <si>
    <t>Flat Coat Retriever/German Shepherd,Black</t>
  </si>
  <si>
    <t>10/01/2016 03:50:00 PM</t>
  </si>
  <si>
    <t>Greyhound Mix,Blue/White</t>
  </si>
  <si>
    <t>12/09/2015 12:24:00 PM</t>
  </si>
  <si>
    <t>05/07/2017 02:47:00 PM</t>
  </si>
  <si>
    <t>06/08/2017 04:06:00 PM</t>
  </si>
  <si>
    <t>12/03/2018 04:54:00 PM</t>
  </si>
  <si>
    <t>07/04/2017 03:17:00 PM</t>
  </si>
  <si>
    <t>09/10/2018 12:07:00 PM</t>
  </si>
  <si>
    <t>10/01/2018 01:51:00 PM</t>
  </si>
  <si>
    <t>06/05/2016 01:05:00 PM</t>
  </si>
  <si>
    <t>01/02/2019 02:02:00 PM</t>
  </si>
  <si>
    <t>12/10/2014 05:35:00 PM</t>
  </si>
  <si>
    <t>08/06/2015 11:01:00 AM</t>
  </si>
  <si>
    <t>05/08/2015 01:58:00 PM</t>
  </si>
  <si>
    <t>06/02/2017 05:10:00 PM</t>
  </si>
  <si>
    <t>04/05/2017 01:38:00 PM</t>
  </si>
  <si>
    <t>06/02/2018 01:49:00 PM</t>
  </si>
  <si>
    <t>Alaskan Malamute Mix,Gray/Black</t>
  </si>
  <si>
    <t>Great Dane/Labrador Retriever,Brown</t>
  </si>
  <si>
    <t>05/04/2017 04:21:00 PM</t>
  </si>
  <si>
    <t>01/08/2016 11:18:00 AM</t>
  </si>
  <si>
    <t>Pug Mix,White/Tan</t>
  </si>
  <si>
    <t>09/10/2014 12:03:00 PM</t>
  </si>
  <si>
    <t>American Shorthair Mix,White</t>
  </si>
  <si>
    <t>10/06/2017 06:52:00 PM</t>
  </si>
  <si>
    <t>Brittany Mix,White/Red</t>
  </si>
  <si>
    <t>08/10/2017 11:15:00 AM</t>
  </si>
  <si>
    <t>03/11/2017 06:15:00 PM</t>
  </si>
  <si>
    <t>11/07/2013 11:34:00 AM</t>
  </si>
  <si>
    <t>American Staffordshire Terrier Mix,Chocolate</t>
  </si>
  <si>
    <t>Dachshund Longhair Mix,White/Black</t>
  </si>
  <si>
    <t>11/07/2019 01:56:00 PM</t>
  </si>
  <si>
    <t>Lop-Holland,White/Gray</t>
  </si>
  <si>
    <t>03/10/2020 12:42:00 PM</t>
  </si>
  <si>
    <t>01/06/2016 06:48:00 PM</t>
  </si>
  <si>
    <t>03/07/2014 06:42:00 PM</t>
  </si>
  <si>
    <t>06/11/2019 02:12:00 PM</t>
  </si>
  <si>
    <t>06/08/2017 05:37:00 PM</t>
  </si>
  <si>
    <t>11/05/2017 01:57:00 PM</t>
  </si>
  <si>
    <t>07/09/2016 02:46:00 PM</t>
  </si>
  <si>
    <t>06/08/2015 02:00:00 PM</t>
  </si>
  <si>
    <t>07/01/2015 06:13:00 PM</t>
  </si>
  <si>
    <t>Persian,White/Brown Tabby</t>
  </si>
  <si>
    <t>09/12/2019 11:22:00 AM</t>
  </si>
  <si>
    <t>02/07/2016 02:06:00 PM</t>
  </si>
  <si>
    <t>11/01/2014 03:44:00 PM</t>
  </si>
  <si>
    <t>12/06/2018 02:05:00 PM</t>
  </si>
  <si>
    <t>11/11/2019 10:11:00 AM</t>
  </si>
  <si>
    <t>10/01/2017 04:25:00 PM</t>
  </si>
  <si>
    <t>Whippet/Chihuahua Shorthair,Tan/White</t>
  </si>
  <si>
    <t>12/07/2015 12:08:00 PM</t>
  </si>
  <si>
    <t>Queensland Heeler Mix,Blue/White</t>
  </si>
  <si>
    <t>Manx/Domestic Longhair,Black</t>
  </si>
  <si>
    <t>03/09/2019 06:58:00 PM</t>
  </si>
  <si>
    <t>08/05/2014 11:30:00 AM</t>
  </si>
  <si>
    <t>Finnish Spitz/Chow Chow,Red/Black</t>
  </si>
  <si>
    <t>Shetland Sheepdog Mix,Brown/Tan</t>
  </si>
  <si>
    <t>11/05/2017 03:16:00 PM</t>
  </si>
  <si>
    <t>12/10/2018 11:46:00 AM</t>
  </si>
  <si>
    <t>11/07/2018 12:24:00 PM</t>
  </si>
  <si>
    <t>01/03/2018 04:51:00 PM</t>
  </si>
  <si>
    <t>Pit Bull/Basset Hound,Tan</t>
  </si>
  <si>
    <t>02/07/2014 11:44:00 AM</t>
  </si>
  <si>
    <t>Manchester Terrier Mix,Black/White</t>
  </si>
  <si>
    <t>Golden Retriever/Great Pyrenees,Cream</t>
  </si>
  <si>
    <t>Labrador Retriever/Australian Cattle Dog,Cream</t>
  </si>
  <si>
    <t>07/10/2015 12:32:00 PM</t>
  </si>
  <si>
    <t>09/06/2014 06:18:00 PM</t>
  </si>
  <si>
    <t>Lionhead Mix,Seal Point/Gray</t>
  </si>
  <si>
    <t>05/09/2019 03:54:00 PM</t>
  </si>
  <si>
    <t>04/09/2016 11:00:00 AM</t>
  </si>
  <si>
    <t>05/01/2017 03:25:00 PM</t>
  </si>
  <si>
    <t>09/11/2017 02:59:00 PM</t>
  </si>
  <si>
    <t>Pit Bull/German Shepherd,Brown/Red</t>
  </si>
  <si>
    <t>07/02/2014 09:16:00 AM</t>
  </si>
  <si>
    <t>Anatol Shepherd/Border Collie,Tan/White</t>
  </si>
  <si>
    <t>German Shepherd/Rottweiler,Brown</t>
  </si>
  <si>
    <t>04/02/2019 11:36:00 AM</t>
  </si>
  <si>
    <t>Labrador Retriever,Brown/Brown</t>
  </si>
  <si>
    <t>Skye Terrier Mix,Gray</t>
  </si>
  <si>
    <t>Pembroke Welsh Corgi/Chihuahua Shorthair,Tan</t>
  </si>
  <si>
    <t>Dachshund Longhair/Chihuahua Shorthair,Blue/Tan</t>
  </si>
  <si>
    <t>05/08/2015 03:18:00 PM</t>
  </si>
  <si>
    <t>08/06/2018 02:37:00 PM</t>
  </si>
  <si>
    <t>09/09/2015 07:59:00 AM</t>
  </si>
  <si>
    <t>12/08/2013 04:17:00 PM</t>
  </si>
  <si>
    <t>11/07/2015 12:35:00 PM</t>
  </si>
  <si>
    <t>03/07/2014 04:00:00 PM</t>
  </si>
  <si>
    <t>06/09/2018 12:16:00 PM</t>
  </si>
  <si>
    <t>10/06/2015 11:01:00 PM</t>
  </si>
  <si>
    <t>Australian Kelpie/Australian Cattle Dog,Brown Brindle</t>
  </si>
  <si>
    <t>09/10/2020 11:10:00 AM</t>
  </si>
  <si>
    <t>Dachshund/German Shepherd,Black/Tan</t>
  </si>
  <si>
    <t>07/06/2016 01:24:00 PM</t>
  </si>
  <si>
    <t>German Shorthair Pointer Mix,White/Red Merle</t>
  </si>
  <si>
    <t>06/02/2018 03:40:00 PM</t>
  </si>
  <si>
    <t>Australian Shepherd/Nova Scotia Duck Tolling Retriever,Chocolate/White</t>
  </si>
  <si>
    <t>Pomeranian/Cocker Spaniel,Red</t>
  </si>
  <si>
    <t>11/11/2014 02:40:00 PM</t>
  </si>
  <si>
    <t>06/07/2019 05:27:00 PM</t>
  </si>
  <si>
    <t>05/03/2019 04:19:00 PM</t>
  </si>
  <si>
    <t>04/09/2018 06:34:00 PM</t>
  </si>
  <si>
    <t>09/06/2015 02:41:00 PM</t>
  </si>
  <si>
    <t>05/05/2016 11:41:00 AM</t>
  </si>
  <si>
    <t>Shih Tzu,White/Blue Merle</t>
  </si>
  <si>
    <t>09/12/2015 01:01:00 PM</t>
  </si>
  <si>
    <t>12/04/2016 03:37:00 PM</t>
  </si>
  <si>
    <t>06/10/2014 03:11:00 PM</t>
  </si>
  <si>
    <t>Golden Retriever/Labrador Retriever,Gold/White</t>
  </si>
  <si>
    <t>09/07/2015 12:10:00 PM</t>
  </si>
  <si>
    <t>04/12/2014 04:38:00 PM</t>
  </si>
  <si>
    <t>Border Collie Mix,Chocolate/Black</t>
  </si>
  <si>
    <t>05/01/2015 11:16:00 AM</t>
  </si>
  <si>
    <t>11/12/2017 05:12:00 PM</t>
  </si>
  <si>
    <t>Bull Terrier Mix,Brown/White</t>
  </si>
  <si>
    <t>03/08/2016 04:32:00 PM</t>
  </si>
  <si>
    <t>09/12/2019 01:57:00 PM</t>
  </si>
  <si>
    <t>Miniature Poodle,White/Gray</t>
  </si>
  <si>
    <t>Cocker Spaniel/Labrador Retriever,Brown/White</t>
  </si>
  <si>
    <t>11/03/2018 12:49:00 PM</t>
  </si>
  <si>
    <t>02/11/2014 06:12:00 PM</t>
  </si>
  <si>
    <t>Whippet/Australian Kelpie,White/Brown Brindle</t>
  </si>
  <si>
    <t>Miniature Schnauzer/Chihuahua Shorthair,Red</t>
  </si>
  <si>
    <t>04/11/2019 01:00:00 PM</t>
  </si>
  <si>
    <t>Siamese Mix,Flame Point/White</t>
  </si>
  <si>
    <t>08/12/2016 04:54:00 PM</t>
  </si>
  <si>
    <t>02/10/2016 07:02:00 PM</t>
  </si>
  <si>
    <t>05/09/2015 12:10:00 PM</t>
  </si>
  <si>
    <t>02/05/2019 11:30:00 AM</t>
  </si>
  <si>
    <t>06/03/2019 07:37:00 AM</t>
  </si>
  <si>
    <t>Pointer Mix,Fawn</t>
  </si>
  <si>
    <t>11/02/2018 06:50:00 PM</t>
  </si>
  <si>
    <t>06/01/2018 11:28:00 AM</t>
  </si>
  <si>
    <t>11/10/2018 04:40:00 PM</t>
  </si>
  <si>
    <t>09/01/2014 04:35:00 PM</t>
  </si>
  <si>
    <t>03/01/2014 04:44:00 PM</t>
  </si>
  <si>
    <t>07/11/2019 11:23:00 AM</t>
  </si>
  <si>
    <t>03/01/2020 04:57:00 PM</t>
  </si>
  <si>
    <t>11/03/2015 07:12:00 PM</t>
  </si>
  <si>
    <t>04/09/2015 02:00:00 PM</t>
  </si>
  <si>
    <t>05/07/2020 10:25:00 AM</t>
  </si>
  <si>
    <t>06/08/2015 05:30:00 PM</t>
  </si>
  <si>
    <t>Black,Black</t>
  </si>
  <si>
    <t>07/08/2017 11:26:00 AM</t>
  </si>
  <si>
    <t>08/07/2014 06:54:00 PM</t>
  </si>
  <si>
    <t>04/11/2019 11:44:00 AM</t>
  </si>
  <si>
    <t>04/05/2014 10:25:00 AM</t>
  </si>
  <si>
    <t>02/12/2019 06:02:00 PM</t>
  </si>
  <si>
    <t>04/01/2016 04:39:00 PM</t>
  </si>
  <si>
    <t>Border Collie/Australian Cattle Dog,White/Blue Tick</t>
  </si>
  <si>
    <t>05/10/2014 11:17:00 AM</t>
  </si>
  <si>
    <t>Pekingese/Lhasa Apso,Buff</t>
  </si>
  <si>
    <t>07/06/2018 05:05:00 PM</t>
  </si>
  <si>
    <t>04/08/2016 11:36:00 AM</t>
  </si>
  <si>
    <t>11/11/2014 02:12:00 PM</t>
  </si>
  <si>
    <t>09/06/2019 01:37:00 PM</t>
  </si>
  <si>
    <t>07/10/2017 01:26:00 PM</t>
  </si>
  <si>
    <t>01/10/2014 11:59:00 AM</t>
  </si>
  <si>
    <t>05/11/2018 08:43:00 AM</t>
  </si>
  <si>
    <t>08/07/2016 03:42:00 PM</t>
  </si>
  <si>
    <t>03/02/2017 04:18:00 PM</t>
  </si>
  <si>
    <t>10/09/2017 06:46:00 PM</t>
  </si>
  <si>
    <t>01/05/2018 02:09:00 PM</t>
  </si>
  <si>
    <t>02/05/2020 11:52:00 AM</t>
  </si>
  <si>
    <t>10/04/2019 12:17:00 PM</t>
  </si>
  <si>
    <t>01/02/2017 02:07:00 PM</t>
  </si>
  <si>
    <t>11/12/2020 12:26:00 PM</t>
  </si>
  <si>
    <t>Catahoula Mix,Gray/White</t>
  </si>
  <si>
    <t>12/03/2019 11:47:00 AM</t>
  </si>
  <si>
    <t>07/07/2014 11:40:00 AM</t>
  </si>
  <si>
    <t>05/09/2015 04:15:00 PM</t>
  </si>
  <si>
    <t>07/06/2014 04:27:00 PM</t>
  </si>
  <si>
    <t>02/11/2019 07:10:00 AM</t>
  </si>
  <si>
    <t>07/07/2017 04:30:00 PM</t>
  </si>
  <si>
    <t>Havana Brown Mix,Chocolate</t>
  </si>
  <si>
    <t>01/07/2019 01:49:00 PM</t>
  </si>
  <si>
    <t>04/12/2015 05:15:00 PM</t>
  </si>
  <si>
    <t>Saluki,Brown Brindle/White</t>
  </si>
  <si>
    <t>06/02/2014 04:45:00 PM</t>
  </si>
  <si>
    <t>Norfolk Terrier,Black/Tan</t>
  </si>
  <si>
    <t>11/08/2018 03:21:00 PM</t>
  </si>
  <si>
    <t>09/10/2014 11:15:00 AM</t>
  </si>
  <si>
    <t>10/01/2018 09:13:00 AM</t>
  </si>
  <si>
    <t>12/05/2019 11:02:00 AM</t>
  </si>
  <si>
    <t>08/11/2017 06:11:00 PM</t>
  </si>
  <si>
    <t>06/03/2019 02:05:00 PM</t>
  </si>
  <si>
    <t>07/06/2015 09:24:00 AM</t>
  </si>
  <si>
    <t>Pit Bull/Chinese Sharpei,Brown</t>
  </si>
  <si>
    <t>Pit Bull/Chinese Sharpei,Brown Brindle/White</t>
  </si>
  <si>
    <t>10/02/2018 12:10:00 PM</t>
  </si>
  <si>
    <t>Abyssinian Mix,Brown Tabby/Agouti</t>
  </si>
  <si>
    <t>06/10/2017 01:45:00 PM</t>
  </si>
  <si>
    <t>Chihuahua Shorthair/Cardigan Welsh Corgi,Sable/Cream</t>
  </si>
  <si>
    <t>Standard Poodle/Labrador Retriever,White/Chocolate</t>
  </si>
  <si>
    <t>106</t>
  </si>
  <si>
    <t>09/03/2017 03:12:00 PM</t>
  </si>
  <si>
    <t>12/03/2018 01:38:00 PM</t>
  </si>
  <si>
    <t>07/11/2017 03:36:00 PM</t>
  </si>
  <si>
    <t>01/03/2018 12:25:00 PM</t>
  </si>
  <si>
    <t>12/04/2013 06:53:00 PM</t>
  </si>
  <si>
    <t>Miniature Poodle,White/Apricot</t>
  </si>
  <si>
    <t>06/11/2018 11:09:00 AM</t>
  </si>
  <si>
    <t>01/02/2018 01:43:00 PM</t>
  </si>
  <si>
    <t>12/01/2014 03:32:00 PM</t>
  </si>
  <si>
    <t>Soft Coated Wheaten Terrier Mix,White/Buff</t>
  </si>
  <si>
    <t>07/08/2017 04:11:00 PM</t>
  </si>
  <si>
    <t>02/10/2014 06:59:00 PM</t>
  </si>
  <si>
    <t>05/05/2018 02:27:00 PM</t>
  </si>
  <si>
    <t>09/02/2015 11:46:00 AM</t>
  </si>
  <si>
    <t>08/12/2018 04:04:00 PM</t>
  </si>
  <si>
    <t>08/03/2015 11:28:00 AM</t>
  </si>
  <si>
    <t>08/10/2018 05:59:00 PM</t>
  </si>
  <si>
    <t>12/07/2016 08:15:00 AM</t>
  </si>
  <si>
    <t>Pug Mix,Cream</t>
  </si>
  <si>
    <t>04/01/2018 11:34:00 AM</t>
  </si>
  <si>
    <t>08/12/2019 01:05:00 PM</t>
  </si>
  <si>
    <t>08/08/2015 11:13:00 AM</t>
  </si>
  <si>
    <t>01/04/2019 05:01:00 PM</t>
  </si>
  <si>
    <t>04/11/2014 11:23:00 AM</t>
  </si>
  <si>
    <t>English Bulldog/Dachshund,Brown</t>
  </si>
  <si>
    <t>06/09/2014 03:12:00 PM</t>
  </si>
  <si>
    <t>11/10/2016 05:07:00 PM</t>
  </si>
  <si>
    <t>12/11/2019 06:45:00 PM</t>
  </si>
  <si>
    <t>Toy Poodle/Chihuahua Shorthair,White</t>
  </si>
  <si>
    <t>Cocker Spaniel/Australian Terrier,Black/White</t>
  </si>
  <si>
    <t>010314</t>
  </si>
  <si>
    <t>07/03/2015 04:40:00 PM</t>
  </si>
  <si>
    <t>07/06/2020 12:36:00 PM</t>
  </si>
  <si>
    <t>Labrador Retriever/Siberian Husky,Black</t>
  </si>
  <si>
    <t>03/04/2020 02:51:00 PM</t>
  </si>
  <si>
    <t>02/05/2019 10:57:00 AM</t>
  </si>
  <si>
    <t>06/07/2016 03:18:00 PM</t>
  </si>
  <si>
    <t>Beagle Mix,Buff/Black</t>
  </si>
  <si>
    <t>07/09/2016 12:42:00 PM</t>
  </si>
  <si>
    <t>07/08/2020 04:25:00 PM</t>
  </si>
  <si>
    <t>11/03/2014 10:25:00 PM</t>
  </si>
  <si>
    <t>Chihuahua Shorthair/Finnish Spitz,White/Tan</t>
  </si>
  <si>
    <t>08/11/2018 06:56:00 PM</t>
  </si>
  <si>
    <t>09/02/2016 04:06:00 PM</t>
  </si>
  <si>
    <t>Pbgv,Cream/Brown</t>
  </si>
  <si>
    <t>04/04/2014 01:44:00 PM</t>
  </si>
  <si>
    <t>03/10/2018 09:54:00 PM</t>
  </si>
  <si>
    <t>02/06/2020 04:10:00 PM</t>
  </si>
  <si>
    <t>10/07/2017 02:18:00 PM</t>
  </si>
  <si>
    <t>Dachshund/Plott Hound,Black/Brown Brindle</t>
  </si>
  <si>
    <t>02/03/2018 11:38:00 AM</t>
  </si>
  <si>
    <t>10/12/2018 09:38:00 AM</t>
  </si>
  <si>
    <t>02/09/2014 11:31:00 AM</t>
  </si>
  <si>
    <t>08/10/2015 12:06:00 PM</t>
  </si>
  <si>
    <t>01/05/2018 06:06:00 PM</t>
  </si>
  <si>
    <t>06/06/2018 03:40:00 PM</t>
  </si>
  <si>
    <t>03/05/2018 06:07:00 PM</t>
  </si>
  <si>
    <t>05/11/2016 09:19:00 AM</t>
  </si>
  <si>
    <t>11/05/2019 01:43:00 PM</t>
  </si>
  <si>
    <t>04/04/2018 09:39:00 AM</t>
  </si>
  <si>
    <t>01/03/2015 05:36:00 PM</t>
  </si>
  <si>
    <t>11/07/2015 01:22:00 PM</t>
  </si>
  <si>
    <t>12/05/2015 04:30:00 PM</t>
  </si>
  <si>
    <t>10/04/2015 04:34:00 PM</t>
  </si>
  <si>
    <t>09/06/2017 03:01:00 PM</t>
  </si>
  <si>
    <t>05/06/2017 02:35:00 PM</t>
  </si>
  <si>
    <t>Labrador Retriever Mix,Black Tiger</t>
  </si>
  <si>
    <t>07/09/2019 11:10:00 AM</t>
  </si>
  <si>
    <t>05/09/2014 01:35:00 PM</t>
  </si>
  <si>
    <t>10/10/2018 12:45:00 PM</t>
  </si>
  <si>
    <t>06/09/2015 06:40:00 PM</t>
  </si>
  <si>
    <t>05/01/2019 04:17:00 PM</t>
  </si>
  <si>
    <t>01/12/2015 11:04:00 PM</t>
  </si>
  <si>
    <t>11/06/2019 02:16:00 PM</t>
  </si>
  <si>
    <t>Boxer/Akita,Brown</t>
  </si>
  <si>
    <t>Alaskan Malamute,Tricolor</t>
  </si>
  <si>
    <t>01/03/2020 03:27:00 PM</t>
  </si>
  <si>
    <t>11/03/2019 02:28:00 PM</t>
  </si>
  <si>
    <t>Great Dane,Brown/White</t>
  </si>
  <si>
    <t>03/02/2019 01:24:00 PM</t>
  </si>
  <si>
    <t>05/09/2019 02:28:00 PM</t>
  </si>
  <si>
    <t>03/08/2016 03:52:00 PM</t>
  </si>
  <si>
    <t>Basset Hound/Beagle,Brown</t>
  </si>
  <si>
    <t>Pit Bull/Chihuahua Shorthair,Tan/White</t>
  </si>
  <si>
    <t>10/03/2014 12:34:00 PM</t>
  </si>
  <si>
    <t>Catahoula Mix,Red/Brown Brindle</t>
  </si>
  <si>
    <t>04/08/2015 11:01:00 AM</t>
  </si>
  <si>
    <t>10/05/2014 11:07:00 AM</t>
  </si>
  <si>
    <t>08/03/2018 06:41:00 PM</t>
  </si>
  <si>
    <t>08/11/2015 12:57:00 PM</t>
  </si>
  <si>
    <t>07/09/2015 05:17:00 PM</t>
  </si>
  <si>
    <t>06/09/2014 10:32:00 AM</t>
  </si>
  <si>
    <t>12/07/2019 01:36:00 PM</t>
  </si>
  <si>
    <t>03/08/2018 12:33:00 PM</t>
  </si>
  <si>
    <t>07/10/2016 10:58:00 AM</t>
  </si>
  <si>
    <t>09/11/2019 02:12:00 PM</t>
  </si>
  <si>
    <t>Dachshund Wirehair Mix,White/Tan</t>
  </si>
  <si>
    <t>10/02/2014 06:52:00 PM</t>
  </si>
  <si>
    <t>01/10/2014 12:07:00 PM</t>
  </si>
  <si>
    <t>Fox Mix,Gray/Brown</t>
  </si>
  <si>
    <t>06/04/2015 04:04:00 PM</t>
  </si>
  <si>
    <t>09/03/2019 07:06:00 PM</t>
  </si>
  <si>
    <t>Australian Cattle Dog Mix,Brown/Black Smoke</t>
  </si>
  <si>
    <t>07/05/2019 03:03:00 PM</t>
  </si>
  <si>
    <t>04/01/2018 12:18:00 PM</t>
  </si>
  <si>
    <t>Sheep Mix,Black/White</t>
  </si>
  <si>
    <t>11/01/2015 01:05:00 PM</t>
  </si>
  <si>
    <t>01/07/2017 02:05:00 PM</t>
  </si>
  <si>
    <t>01/02/2018 02:10:00 PM</t>
  </si>
  <si>
    <t>Havanese Mix,Apricot</t>
  </si>
  <si>
    <t>08/01/2020 05:12:00 PM</t>
  </si>
  <si>
    <t>Rhod Ridgeback/Mastiff,Brown</t>
  </si>
  <si>
    <t>08/10/2020 11:27:00 AM</t>
  </si>
  <si>
    <t>04/05/2018 02:34:00 AM</t>
  </si>
  <si>
    <t>Bloodhound,Brown/Black</t>
  </si>
  <si>
    <t>Akita Mix,Black/White</t>
  </si>
  <si>
    <t>05/04/2019 01:54:00 PM</t>
  </si>
  <si>
    <t>09/07/2017 12:31:00 PM</t>
  </si>
  <si>
    <t>08/11/2020 06:58:00 PM</t>
  </si>
  <si>
    <t>Plott Hound/German Shepherd,Brown Brindle/Black</t>
  </si>
  <si>
    <t>144</t>
  </si>
  <si>
    <t>08/09/2019 07:39:00 AM</t>
  </si>
  <si>
    <t>08/03/2017 02:49:00 PM</t>
  </si>
  <si>
    <t>12/11/2016 03:50:00 PM</t>
  </si>
  <si>
    <t>11/06/2018 11:31:00 AM</t>
  </si>
  <si>
    <t>04/02/2018 11:10:00 AM</t>
  </si>
  <si>
    <t>05/05/2020 09:33:00 AM</t>
  </si>
  <si>
    <t>Cairn Terrier/Chihuahua Shorthair,Black/Gray</t>
  </si>
  <si>
    <t>12/07/2019 03:43:00 PM</t>
  </si>
  <si>
    <t>06/07/2018 02:40:00 PM</t>
  </si>
  <si>
    <t>01/11/2014 11:24:00 AM</t>
  </si>
  <si>
    <t>Australian Cattle Dog/Chinese Sharpei,Red Tick/White</t>
  </si>
  <si>
    <t>07/05/2016 05:19:00 PM</t>
  </si>
  <si>
    <t>Rat Terrier/Boston Terrier,Black/White</t>
  </si>
  <si>
    <t>06/11/2019 05:24:00 PM</t>
  </si>
  <si>
    <t>04/04/2016 04:00:00 PM</t>
  </si>
  <si>
    <t>08/09/2016 12:24:00 PM</t>
  </si>
  <si>
    <t>08/09/2016 05:41:00 PM</t>
  </si>
  <si>
    <t>02/07/2018 05:38:00 PM</t>
  </si>
  <si>
    <t>07/03/2014 06:05:00 PM</t>
  </si>
  <si>
    <t>07/05/2017 01:33:00 PM</t>
  </si>
  <si>
    <t>05/12/2015 01:04:00 PM</t>
  </si>
  <si>
    <t>05/11/2015 02:04:00 PM</t>
  </si>
  <si>
    <t>07/12/2016 11:13:00 PM</t>
  </si>
  <si>
    <t>10/05/2014 05:33:00 PM</t>
  </si>
  <si>
    <t>10/05/2019 02:07:00 PM</t>
  </si>
  <si>
    <t>03/03/2014 03:23:00 PM</t>
  </si>
  <si>
    <t>11/01/2015 06:28:00 PM</t>
  </si>
  <si>
    <t>04/12/2014 10:43:00 AM</t>
  </si>
  <si>
    <t>12/12/2016 04:54:00 PM</t>
  </si>
  <si>
    <t>02/09/2015 05:46:00 PM</t>
  </si>
  <si>
    <t>07/10/2015 10:07:00 AM</t>
  </si>
  <si>
    <t>05/05/2015 03:10:00 PM</t>
  </si>
  <si>
    <t>Chicken,Yellow/White</t>
  </si>
  <si>
    <t>10/05/2015 12:39:00 PM</t>
  </si>
  <si>
    <t>09/07/2020 08:58:00 AM</t>
  </si>
  <si>
    <t>04/05/2018 04:31:00 PM</t>
  </si>
  <si>
    <t>Rhod Ridgeback Mix,Red/Brown</t>
  </si>
  <si>
    <t>06/07/2016 10:23:00 AM</t>
  </si>
  <si>
    <t>02/11/2015 06:43:00 AM</t>
  </si>
  <si>
    <t>Lhasa Apso/Cairn Terrier,Tan/Black</t>
  </si>
  <si>
    <t>01/08/2017 05:09:00 PM</t>
  </si>
  <si>
    <t>05/10/2018 01:45:00 PM</t>
  </si>
  <si>
    <t>Siamese Mix,Brown/Black</t>
  </si>
  <si>
    <t>06/08/2018 01:46:00 PM</t>
  </si>
  <si>
    <t>Boxer,Brown/Tricolor</t>
  </si>
  <si>
    <t>10/03/2019 01:26:00 PM</t>
  </si>
  <si>
    <t>German Shepherd/Alaskan Husky,Sable</t>
  </si>
  <si>
    <t>08/12/2015 08:24:00 PM</t>
  </si>
  <si>
    <t>11/09/2014 11:34:00 AM</t>
  </si>
  <si>
    <t>Boxer/Australian Cattle Dog,Red Tick</t>
  </si>
  <si>
    <t>Pit Bull/German Shepherd,Brown Brindle</t>
  </si>
  <si>
    <t>08/11/2017 03:36:00 PM</t>
  </si>
  <si>
    <t>05/02/2017 12:40:00 PM</t>
  </si>
  <si>
    <t>Siberian Husky Mix,Tan/Red</t>
  </si>
  <si>
    <t>05/08/2018 05:19:00 PM</t>
  </si>
  <si>
    <t>12/11/2014 11:07:00 AM</t>
  </si>
  <si>
    <t>Chicken Mix,Red/Green</t>
  </si>
  <si>
    <t>Canaan Dog Mix,Red/Black</t>
  </si>
  <si>
    <t>07/03/2015 04:20:00 PM</t>
  </si>
  <si>
    <t>09/09/2015 08:08:00 AM</t>
  </si>
  <si>
    <t>11/02/2016 02:41:00 PM</t>
  </si>
  <si>
    <t>11/10/2013 01:12:00 PM</t>
  </si>
  <si>
    <t>09/08/2018 09:18:00 AM</t>
  </si>
  <si>
    <t>Yorkshire Terrier Mix,Sable/White</t>
  </si>
  <si>
    <t>08/04/2015 05:06:00 PM</t>
  </si>
  <si>
    <t>10/11/2014 12:47:00 PM</t>
  </si>
  <si>
    <t>Rabbit Sh Mix,Tricolor</t>
  </si>
  <si>
    <t>03/12/2018 11:40:00 AM</t>
  </si>
  <si>
    <t>Chicken Mix,White/Brown</t>
  </si>
  <si>
    <t>09/09/2016 12:01:00 PM</t>
  </si>
  <si>
    <t>10/05/2018 10:49:00 AM</t>
  </si>
  <si>
    <t>06/01/2017 11:33:00 AM</t>
  </si>
  <si>
    <t>12/12/2019 03:48:00 PM</t>
  </si>
  <si>
    <t>Dachshund,Tricolor/Red</t>
  </si>
  <si>
    <t>09/05/2017 11:07:00 AM</t>
  </si>
  <si>
    <t>Miniature Poodle/Miniature Schnauzer,Gray/Black</t>
  </si>
  <si>
    <t>Labrador Retriever Mix,Tan/Red Tick</t>
  </si>
  <si>
    <t>07/10/2017 03:54:00 PM</t>
  </si>
  <si>
    <t>08/09/2019 09:02:00 PM</t>
  </si>
  <si>
    <t>Manchester Terrier/Beagle,Black/Brown</t>
  </si>
  <si>
    <t>Pit Bull/Australian Cattle Dog,Chocolate/Tan</t>
  </si>
  <si>
    <t>Beagle/Pointer,White/Black</t>
  </si>
  <si>
    <t>07/11/2019 01:17:00 PM</t>
  </si>
  <si>
    <t>11/12/2014 02:33:00 PM</t>
  </si>
  <si>
    <t>08/10/2018 11:07:00 AM</t>
  </si>
  <si>
    <t>04/12/2018 12:59:00 PM</t>
  </si>
  <si>
    <t>Cairn Terrier/West Highland,Tan</t>
  </si>
  <si>
    <t>06/12/2016 03:46:00 PM</t>
  </si>
  <si>
    <t>Coyote Mix,Tan/Black</t>
  </si>
  <si>
    <t>11/08/2015 04:25:00 PM</t>
  </si>
  <si>
    <t>Beagle,White/Tricolor</t>
  </si>
  <si>
    <t>09/01/2018 11:43:00 AM</t>
  </si>
  <si>
    <t>Staffordshire/Mastiff,Black Brindle/White</t>
  </si>
  <si>
    <t>07/05/2016 06:11:00 PM</t>
  </si>
  <si>
    <t>09/02/2014 12:47:00 PM</t>
  </si>
  <si>
    <t>Labrador Retriever/Australian Cattle Dog,Black/Blue Merle</t>
  </si>
  <si>
    <t>12/03/2019 06:49:00 PM</t>
  </si>
  <si>
    <t>03/04/2016 03:08:00 PM</t>
  </si>
  <si>
    <t>02/10/2019 11:46:00 AM</t>
  </si>
  <si>
    <t>06/02/2020 02:59:00 PM</t>
  </si>
  <si>
    <t>06/01/2016 02:08:00 PM</t>
  </si>
  <si>
    <t>09/08/2015 02:40:00 PM</t>
  </si>
  <si>
    <t>04/03/2018 11:50:00 AM</t>
  </si>
  <si>
    <t>Greyhound Mix,White/Black</t>
  </si>
  <si>
    <t>01/04/2018 03:25:00 PM</t>
  </si>
  <si>
    <t>Rottweiler/Australian Kelpie,Black/Brown</t>
  </si>
  <si>
    <t>07/09/2020 12:07:00 PM</t>
  </si>
  <si>
    <t>Chihuahua Longhair/Chihuahua Shorthair,Brown</t>
  </si>
  <si>
    <t>04/09/2019 04:42:00 PM</t>
  </si>
  <si>
    <t>03/04/2014 04:25:00 PM</t>
  </si>
  <si>
    <t>Vizsla Mix,Tan/White</t>
  </si>
  <si>
    <t>09/03/2017 11:42:00 AM</t>
  </si>
  <si>
    <t>02/01/2017 01:54:00 PM</t>
  </si>
  <si>
    <t>Australian Cattle Dog/Australian Cattle Dog,Black/White</t>
  </si>
  <si>
    <t>11/11/2013 06:36:00 PM</t>
  </si>
  <si>
    <t>Dachshund/German Pinscher,Red/Black</t>
  </si>
  <si>
    <t>12/07/2014 02:05:00 PM</t>
  </si>
  <si>
    <t>Labrador Retriever/Chinese Sharpei,White/Cream</t>
  </si>
  <si>
    <t>Canaan Dog/Labrador Retriever,White</t>
  </si>
  <si>
    <t>06/01/2019 01:49:00 PM</t>
  </si>
  <si>
    <t>Chihuahua Longhair/Cocker Spaniel,Black/White</t>
  </si>
  <si>
    <t>05/04/2017 11:10:00 PM</t>
  </si>
  <si>
    <t>09/04/2016 11:58:00 AM</t>
  </si>
  <si>
    <t>05/06/2018 04:55:00 PM</t>
  </si>
  <si>
    <t>Chihuahua Shorthair,White/White</t>
  </si>
  <si>
    <t>10/02/2014 06:25:00 PM</t>
  </si>
  <si>
    <t>05/11/2017 01:05:00 PM</t>
  </si>
  <si>
    <t>11/08/2015 05:12:00 PM</t>
  </si>
  <si>
    <t>07/01/2017 05:16:00 PM</t>
  </si>
  <si>
    <t>12/02/2013 03:33:00 PM</t>
  </si>
  <si>
    <t>Pug,Gold/Gold</t>
  </si>
  <si>
    <t>12/06/2019 12:12:00 PM</t>
  </si>
  <si>
    <t>08/09/2018 04:39:00 PM</t>
  </si>
  <si>
    <t>07/12/2020 03:06:00 PM</t>
  </si>
  <si>
    <t>03/10/2016 11:27:00 AM</t>
  </si>
  <si>
    <t>03/03/2017 12:49:00 PM</t>
  </si>
  <si>
    <t>03/06/2019 02:40:00 PM</t>
  </si>
  <si>
    <t>English Setter Mix,White/Red Tick</t>
  </si>
  <si>
    <t>08/08/2015 12:24:00 PM</t>
  </si>
  <si>
    <t>02/10/2014 11:01:00 AM</t>
  </si>
  <si>
    <t>09/04/2018 10:00:00 AM</t>
  </si>
  <si>
    <t>Pug Mix,White/Black</t>
  </si>
  <si>
    <t>12/09/2015 06:00:00 PM</t>
  </si>
  <si>
    <t>03/10/2016 12:40:00 PM</t>
  </si>
  <si>
    <t>01/08/2020 12:17:00 PM</t>
  </si>
  <si>
    <t>06/05/2015 06:14:00 PM</t>
  </si>
  <si>
    <t>09/07/2017 05:53:00 PM</t>
  </si>
  <si>
    <t>08/12/2019 11:20:00 AM</t>
  </si>
  <si>
    <t>11/06/2015 06:08:00 PM</t>
  </si>
  <si>
    <t>Labrador Retriever Mix,White/Orange</t>
  </si>
  <si>
    <t>05/06/2014 06:02:00 PM</t>
  </si>
  <si>
    <t>03/05/2014 11:56:00 AM</t>
  </si>
  <si>
    <t>Maltese/Miniature Poodle,White/Buff</t>
  </si>
  <si>
    <t>08/10/2016 09:25:00 AM</t>
  </si>
  <si>
    <t>04/07/2016 04:16:00 PM</t>
  </si>
  <si>
    <t>04/02/2017 12:33:00 PM</t>
  </si>
  <si>
    <t>Australian Cattle Dog Mix,Tricolor/Red</t>
  </si>
  <si>
    <t>05/06/2019 11:22:00 AM</t>
  </si>
  <si>
    <t>11/08/2014 04:49:00 PM</t>
  </si>
  <si>
    <t>11/03/2013 12:56:00 PM</t>
  </si>
  <si>
    <t>11/03/2018 12:56:00 PM</t>
  </si>
  <si>
    <t>10/05/2015 11:07:00 AM</t>
  </si>
  <si>
    <t>12/01/2015 01:06:00 PM</t>
  </si>
  <si>
    <t>02/11/2017 10:51:00 AM</t>
  </si>
  <si>
    <t>10/10/2015 01:24:00 PM</t>
  </si>
  <si>
    <t>Australian Shepherd Mix,Brown Merle/Tan</t>
  </si>
  <si>
    <t>07/03/2019 12:57:00 PM</t>
  </si>
  <si>
    <t>Welsh Terrier Mix,White/Cream</t>
  </si>
  <si>
    <t>07/01/2019 07:09:00 PM</t>
  </si>
  <si>
    <t>01/09/2016 12:11:00 PM</t>
  </si>
  <si>
    <t>07/07/2014 07:50:00 AM</t>
  </si>
  <si>
    <t>06/08/2015 11:17:00 AM</t>
  </si>
  <si>
    <t>03/10/2018 11:25:00 AM</t>
  </si>
  <si>
    <t>06/08/2018 01:38:00 PM</t>
  </si>
  <si>
    <t>American Curl Shorthair Mix,Brown Tabby/White</t>
  </si>
  <si>
    <t>08/09/2017 11:38:00 AM</t>
  </si>
  <si>
    <t>05/03/2017 05:55:00 PM</t>
  </si>
  <si>
    <t>01/10/2015 07:37:00 AM</t>
  </si>
  <si>
    <t>07/09/2017 01:28:00 PM</t>
  </si>
  <si>
    <t>11/09/2018 12:14:00 PM</t>
  </si>
  <si>
    <t>09/07/2018 12:48:00 PM</t>
  </si>
  <si>
    <t>08/04/2017 04:38:00 PM</t>
  </si>
  <si>
    <t>03/03/2014 05:58:00 PM</t>
  </si>
  <si>
    <t>02/05/2017 06:02:00 PM</t>
  </si>
  <si>
    <t>03/05/2019 12:45:00 PM</t>
  </si>
  <si>
    <t>Pit Bull/Flat Coat Retriever,Blue/White</t>
  </si>
  <si>
    <t>Norfolk Terrier Mix,Apricot</t>
  </si>
  <si>
    <t>03/01/2016 05:49:00 PM</t>
  </si>
  <si>
    <t>08/04/2017 09:26:00 AM</t>
  </si>
  <si>
    <t>11/09/2016 12:32:00 PM</t>
  </si>
  <si>
    <t>Chinese Sharpei/Boxer,White/Black</t>
  </si>
  <si>
    <t>09/09/2018 02:33:00 PM</t>
  </si>
  <si>
    <t>04/03/2017 11:01:00 AM</t>
  </si>
  <si>
    <t>12/06/2018 02:03:00 PM</t>
  </si>
  <si>
    <t>Border Collie/Pembroke Welsh Corgi,Black/White</t>
  </si>
  <si>
    <t>02/12/2015 10:55:00 AM</t>
  </si>
  <si>
    <t>01/08/2017 02:08:00 PM</t>
  </si>
  <si>
    <t>11/10/2015 12:37:00 PM</t>
  </si>
  <si>
    <t>10/08/2015 09:14:00 AM</t>
  </si>
  <si>
    <t>01/09/2017 01:35:00 PM</t>
  </si>
  <si>
    <t>12/07/2013 11:05:00 AM</t>
  </si>
  <si>
    <t>07/03/2014 01:55:00 PM</t>
  </si>
  <si>
    <t>01/10/2020 02:28:00 PM</t>
  </si>
  <si>
    <t>06/03/2019 03:44:00 PM</t>
  </si>
  <si>
    <t>09/06/2016 11:22:00 AM</t>
  </si>
  <si>
    <t>04/10/2016 01:50:00 PM</t>
  </si>
  <si>
    <t>12/08/2019 12:07:00 PM</t>
  </si>
  <si>
    <t>07/11/2019 04:00:00 PM</t>
  </si>
  <si>
    <t>05/02/2016 12:02:00 PM</t>
  </si>
  <si>
    <t>03/08/2016 11:19:00 AM</t>
  </si>
  <si>
    <t>Jindo,Cream</t>
  </si>
  <si>
    <t>08/08/2017 12:35:00 PM</t>
  </si>
  <si>
    <t>06/12/2019 10:56:00 AM</t>
  </si>
  <si>
    <t>Anatol Shepherd/Great Pyrenees,White/Tan</t>
  </si>
  <si>
    <t>07/06/2020 10:50:00 AM</t>
  </si>
  <si>
    <t>Boxer/Catahoula,Brown Brindle/White</t>
  </si>
  <si>
    <t>Great Dane Mix,Tan/White</t>
  </si>
  <si>
    <t>German Shepherd/Border Collie,Red/Black</t>
  </si>
  <si>
    <t>11/11/2014 11:41:00 AM</t>
  </si>
  <si>
    <t>09/08/2018 04:57:00 PM</t>
  </si>
  <si>
    <t>Leonberger Mix,Brown Brindle/White</t>
  </si>
  <si>
    <t>11/01/2013 01:53:00 AM</t>
  </si>
  <si>
    <t>Rex-Mini/Lop-English,White/Blue</t>
  </si>
  <si>
    <t>12/06/2014 11:32:00 AM</t>
  </si>
  <si>
    <t>Miniature Schnauzer/Chihuahua Shorthair,Tan/White</t>
  </si>
  <si>
    <t>Alaskan Husky/German Shepherd,Black/Cream</t>
  </si>
  <si>
    <t>03/07/2016 11:29:00 AM</t>
  </si>
  <si>
    <t>08/06/2019 09:44:00 PM</t>
  </si>
  <si>
    <t>04/01/2019 10:26:00 AM</t>
  </si>
  <si>
    <t>03/09/2019 04:29:00 PM</t>
  </si>
  <si>
    <t>Cocker Spaniel,Tan/White</t>
  </si>
  <si>
    <t>Bull Terrier Mix,Blue/White</t>
  </si>
  <si>
    <t>11/11/2017 02:04:00 PM</t>
  </si>
  <si>
    <t>06/09/2018 11:33:00 AM</t>
  </si>
  <si>
    <t>08/02/2017 02:52:00 PM</t>
  </si>
  <si>
    <t>10/12/2016 10:26:00 AM</t>
  </si>
  <si>
    <t>12/06/2018 07:04:00 PM</t>
  </si>
  <si>
    <t>11/02/2014 02:56:00 PM</t>
  </si>
  <si>
    <t>01/03/2017 12:18:00 PM</t>
  </si>
  <si>
    <t>02/09/2014 01:21:00 PM</t>
  </si>
  <si>
    <t>03/10/2015 02:36:00 PM</t>
  </si>
  <si>
    <t>11/02/2018 02:44:00 PM</t>
  </si>
  <si>
    <t>Pit Bull Mix,Brown/Black Brindle</t>
  </si>
  <si>
    <t>12/05/2015 03:05:00 PM</t>
  </si>
  <si>
    <t>06/05/2019 07:51:00 AM</t>
  </si>
  <si>
    <t>11/06/2014 12:45:00 PM</t>
  </si>
  <si>
    <t>12/09/2017 03:09:00 PM</t>
  </si>
  <si>
    <t>Podengo Pequeno Mix,Red/White</t>
  </si>
  <si>
    <t>11/02/2016 11:38:00 AM</t>
  </si>
  <si>
    <t>Domestic Shorthair Mix,White/Flame Point</t>
  </si>
  <si>
    <t>Labrador Retriever/Black/Tan Hound,Tan/White</t>
  </si>
  <si>
    <t>11/12/2014 04:45:00 PM</t>
  </si>
  <si>
    <t>11/03/2018 01:29:00 PM</t>
  </si>
  <si>
    <t>01/03/2018 12:21:00 AM</t>
  </si>
  <si>
    <t>03/10/2020 01:39:00 PM</t>
  </si>
  <si>
    <t>Miniature Poodle/Cocker Spaniel,White/Brown</t>
  </si>
  <si>
    <t>09/02/2015 02:12:00 PM</t>
  </si>
  <si>
    <t>Boston Terrier/Miniature Schnauzer,Brown Brindle/White</t>
  </si>
  <si>
    <t>03/11/2014 11:43:00 AM</t>
  </si>
  <si>
    <t>Catahoula/Australian Cattle Dog,White/Tan</t>
  </si>
  <si>
    <t>02/06/2016 04:15:00 PM</t>
  </si>
  <si>
    <t>11/07/2020 12:15:00 PM</t>
  </si>
  <si>
    <t>American Bulldog,Brown</t>
  </si>
  <si>
    <t>04/07/2017 09:57:00 AM</t>
  </si>
  <si>
    <t>05/08/2020 08:05:00 AM</t>
  </si>
  <si>
    <t>Domestic Medium Hair,Gray/White</t>
  </si>
  <si>
    <t>10/09/2014 04:00:00 PM</t>
  </si>
  <si>
    <t>10/01/2018 11:03:00 AM</t>
  </si>
  <si>
    <t>12/03/2013 03:36:00 PM</t>
  </si>
  <si>
    <t>07/02/2015 03:58:00 PM</t>
  </si>
  <si>
    <t>Chihuahua Longhair/Cocker Spaniel,Buff</t>
  </si>
  <si>
    <t>11/12/2013 03:25:00 PM</t>
  </si>
  <si>
    <t>02/02/2020 03:55:00 PM</t>
  </si>
  <si>
    <t>12/12/2014 06:14:00 PM</t>
  </si>
  <si>
    <t>01/02/2020 06:14:00 PM</t>
  </si>
  <si>
    <t>02/08/2015 11:03:00 AM</t>
  </si>
  <si>
    <t>American Staffordshire Terrier,White</t>
  </si>
  <si>
    <t>Guinea Pig,Tan/Black</t>
  </si>
  <si>
    <t>06/07/2018 04:17:00 PM</t>
  </si>
  <si>
    <t>06/07/2015 04:53:00 PM</t>
  </si>
  <si>
    <t>05/05/2015 11:58:00 AM</t>
  </si>
  <si>
    <t>05/10/2016 02:01:00 PM</t>
  </si>
  <si>
    <t>Guinea Pig Mix,White/Blue</t>
  </si>
  <si>
    <t>05/09/2016 02:51:00 PM</t>
  </si>
  <si>
    <t>07/11/2018 04:46:00 PM</t>
  </si>
  <si>
    <t>Entlebucher/Basset Hound,Tricolor</t>
  </si>
  <si>
    <t>06/03/2014 04:24:00 PM</t>
  </si>
  <si>
    <t>04/04/2018 10:50:00 AM</t>
  </si>
  <si>
    <t>11/11/2013 06:19:00 PM</t>
  </si>
  <si>
    <t>French Bulldog/Dachshund,Black/White</t>
  </si>
  <si>
    <t>04/08/2015 01:04:00 PM</t>
  </si>
  <si>
    <t>09/05/2017 11:17:00 AM</t>
  </si>
  <si>
    <t>Bloodhound,Red/White</t>
  </si>
  <si>
    <t>11/02/2013 11:02:00 AM</t>
  </si>
  <si>
    <t>10/03/2016 09:41:00 AM</t>
  </si>
  <si>
    <t>Cairn Terrier,White/Gray</t>
  </si>
  <si>
    <t>Siamese Mix,White/Gray</t>
  </si>
  <si>
    <t>Miniature Poodle/Shih Tzu,White/Brown</t>
  </si>
  <si>
    <t>10/08/2017 03:50:00 PM</t>
  </si>
  <si>
    <t>10/01/2015 02:24:00 PM</t>
  </si>
  <si>
    <t>11/10/2017 11:36:00 AM</t>
  </si>
  <si>
    <t>12/01/2015 01:02:00 PM</t>
  </si>
  <si>
    <t>10/06/2014 11:24:00 AM</t>
  </si>
  <si>
    <t>12/02/2015 07:28:00 PM</t>
  </si>
  <si>
    <t>10/08/2014 04:39:00 PM</t>
  </si>
  <si>
    <t>09/12/2017 12:21:00 PM</t>
  </si>
  <si>
    <t>01/12/2014 02:23:00 PM</t>
  </si>
  <si>
    <t>06/04/2018 02:26:00 PM</t>
  </si>
  <si>
    <t>05/03/2016 12:30:00 PM</t>
  </si>
  <si>
    <t>08/12/2019 01:44:00 PM</t>
  </si>
  <si>
    <t>07/04/2018 03:03:00 PM</t>
  </si>
  <si>
    <t>07/02/2019 06:28:00 PM</t>
  </si>
  <si>
    <t>Rat Terrier/Basenji,White/Black</t>
  </si>
  <si>
    <t>03/12/2017 11:48:00 PM</t>
  </si>
  <si>
    <t>Labrador Retriever,Black Brindle/White</t>
  </si>
  <si>
    <t>12/03/2014 05:29:00 PM</t>
  </si>
  <si>
    <t>06/07/2017 06:48:00 PM</t>
  </si>
  <si>
    <t>Belgian Malinois,Brown Brindle</t>
  </si>
  <si>
    <t>11/01/2016 06:36:00 PM</t>
  </si>
  <si>
    <t>04/01/2019 05:59:00 PM</t>
  </si>
  <si>
    <t>Rat Terrier/Dachshund,Black/Tan</t>
  </si>
  <si>
    <t>08/12/2019 09:00:00 AM</t>
  </si>
  <si>
    <t>11/04/2018 04:14:00 PM</t>
  </si>
  <si>
    <t>05/05/2015 02:33:00 PM</t>
  </si>
  <si>
    <t>08/05/2016 03:02:00 PM</t>
  </si>
  <si>
    <t>11/10/2018 01:04:00 PM</t>
  </si>
  <si>
    <t>03/12/2016 01:47:00 PM</t>
  </si>
  <si>
    <t>02/05/2019 06:57:00 AM</t>
  </si>
  <si>
    <t>06/11/2014 12:51:00 PM</t>
  </si>
  <si>
    <t>10/11/2013 02:54:00 PM</t>
  </si>
  <si>
    <t>12/04/2017 12:34:00 PM</t>
  </si>
  <si>
    <t>07/11/2020 07:59:00 PM</t>
  </si>
  <si>
    <t>05/03/2015 01:20:00 PM</t>
  </si>
  <si>
    <t>06/07/2017 06:32:00 PM</t>
  </si>
  <si>
    <t>Chinese Crested Mix,Gray</t>
  </si>
  <si>
    <t>04/09/2017 04:57:00 PM</t>
  </si>
  <si>
    <t>10/08/2013 01:23:00 PM</t>
  </si>
  <si>
    <t>01/06/2018 12:56:00 PM</t>
  </si>
  <si>
    <t>03/06/2020 03:36:00 PM</t>
  </si>
  <si>
    <t>01/05/2015 04:36:00 PM</t>
  </si>
  <si>
    <t>Chihuahua Shorthair/Yorkshire Terrier,Black</t>
  </si>
  <si>
    <t>03/05/2019 09:25:00 PM</t>
  </si>
  <si>
    <t>Chicken Mix,White/Red</t>
  </si>
  <si>
    <t>09/08/2014 02:39:00 PM</t>
  </si>
  <si>
    <t>09/11/2020 03:42:00 PM</t>
  </si>
  <si>
    <t>Chihuahua Shorthair/Pekingese,Tan</t>
  </si>
  <si>
    <t>Yorkshire Terrier/Chihuahua Longhair,Brown/Tricolor</t>
  </si>
  <si>
    <t>Lop-Holland Mix,White</t>
  </si>
  <si>
    <t>06/12/2014 03:44:00 PM</t>
  </si>
  <si>
    <t>01/12/2015 07:10:00 AM</t>
  </si>
  <si>
    <t>12/01/2013 12:13:00 PM</t>
  </si>
  <si>
    <t>04/02/2017 03:07:00 PM</t>
  </si>
  <si>
    <t>11/10/2013 04:13:00 PM</t>
  </si>
  <si>
    <t>Shih Tzu Mix,Tan/Silver</t>
  </si>
  <si>
    <t>07/12/2018 01:09:00 PM</t>
  </si>
  <si>
    <t>11/11/2014 01:23:00 PM</t>
  </si>
  <si>
    <t>09/09/2019 10:55:00 AM</t>
  </si>
  <si>
    <t>09/04/2017 11:25:00 AM</t>
  </si>
  <si>
    <t>10/04/2013 05:12:00 PM</t>
  </si>
  <si>
    <t>07/11/2016 07:13:00 PM</t>
  </si>
  <si>
    <t>05/01/2020 04:19:00 PM</t>
  </si>
  <si>
    <t>Border Collie/Australian Shepherd,White/Brown</t>
  </si>
  <si>
    <t>02/05/2018 11:17:00 AM</t>
  </si>
  <si>
    <t>02/10/2019 03:43:00 PM</t>
  </si>
  <si>
    <t>Chinese Sharpei Mix,White/Tan</t>
  </si>
  <si>
    <t>05/06/2018 04:46:00 PM</t>
  </si>
  <si>
    <t>Belgian Hare Mix,Brown</t>
  </si>
  <si>
    <t>12/05/2013 02:45:00 PM</t>
  </si>
  <si>
    <t>Chihuahua Shorthair/Boston Terrier,Black Brindle</t>
  </si>
  <si>
    <t>12/10/2016 09:56:00 AM</t>
  </si>
  <si>
    <t>04/08/2015 07:56:00 PM</t>
  </si>
  <si>
    <t>03/09/2019 05:05:00 PM</t>
  </si>
  <si>
    <t>08/03/2018 11:14:00 AM</t>
  </si>
  <si>
    <t>11/07/2015 03:45:00 PM</t>
  </si>
  <si>
    <t>Pekingese,Red</t>
  </si>
  <si>
    <t>03/12/2019 08:22:00 AM</t>
  </si>
  <si>
    <t>08/12/2018 02:34:00 PM</t>
  </si>
  <si>
    <t>400</t>
  </si>
  <si>
    <t>09/07/2017 01:21:00 PM</t>
  </si>
  <si>
    <t>05/12/2014 05:11:00 PM</t>
  </si>
  <si>
    <t>02/11/2014 04:32:00 PM</t>
  </si>
  <si>
    <t>07/09/2016 01:08:00 PM</t>
  </si>
  <si>
    <t>01/07/2019 07:13:00 PM</t>
  </si>
  <si>
    <t>03/03/2020 03:38:00 PM</t>
  </si>
  <si>
    <t>09/06/2015 03:38:00 PM</t>
  </si>
  <si>
    <t>09/03/2016 08:17:00 PM</t>
  </si>
  <si>
    <t>04/08/2017 09:34:00 PM</t>
  </si>
  <si>
    <t>08/08/2016 12:20:00 PM</t>
  </si>
  <si>
    <t>05/08/2015 05:49:00 PM</t>
  </si>
  <si>
    <t>07/06/2017 01:17:00 PM</t>
  </si>
  <si>
    <t>12/04/2015 01:09:00 PM</t>
  </si>
  <si>
    <t>09/06/2018 08:52:00 AM</t>
  </si>
  <si>
    <t>German Shorthair Pointer/Labrador Retriever,White/Brown</t>
  </si>
  <si>
    <t>07/11/2014 06:14:00 PM</t>
  </si>
  <si>
    <t>Keeshond Mix,Sable/Tan</t>
  </si>
  <si>
    <t>06/02/2020 12:27:00 PM</t>
  </si>
  <si>
    <t>12/08/2017 01:25:00 PM</t>
  </si>
  <si>
    <t>Beagle/Standard Poodle,Black/White</t>
  </si>
  <si>
    <t>01/08/2019 12:49:00 PM</t>
  </si>
  <si>
    <t>10/08/2019 01:41:00 PM</t>
  </si>
  <si>
    <t>Great Dane Mix,Fawn</t>
  </si>
  <si>
    <t>12/09/2016 11:01:00 AM</t>
  </si>
  <si>
    <t>09/11/2016 11:01:00 AM</t>
  </si>
  <si>
    <t>12/07/2013 03:56:00 PM</t>
  </si>
  <si>
    <t>04/01/2015 05:39:00 PM</t>
  </si>
  <si>
    <t>08/10/2014 08:07:00 AM</t>
  </si>
  <si>
    <t>Treeing Walker Coonhound/Labrador Retriever,Tan/Black</t>
  </si>
  <si>
    <t>03/11/2014 03:31:00 PM</t>
  </si>
  <si>
    <t>Australian Cattle Dog Mix,Brown/Red Merle</t>
  </si>
  <si>
    <t>03/05/2019 07:30:00 PM</t>
  </si>
  <si>
    <t>04/09/2018 01:38:00 PM</t>
  </si>
  <si>
    <t>Dachshund/Labrador Retriever,Black/Brown</t>
  </si>
  <si>
    <t>03/10/2019 05:35:00 PM</t>
  </si>
  <si>
    <t>03/08/2018 12:48:00 PM</t>
  </si>
  <si>
    <t>Rat Terrier Mix,Black/Cream</t>
  </si>
  <si>
    <t>02/05/2014 12:23:00 PM</t>
  </si>
  <si>
    <t>02/05/2018 03:23:00 PM</t>
  </si>
  <si>
    <t>Rabbit Sh Mix,Tan/White</t>
  </si>
  <si>
    <t>04/03/2017 09:42:00 AM</t>
  </si>
  <si>
    <t>Basset Hound/English Cocker Spaniel,Black</t>
  </si>
  <si>
    <t>03/01/2017 01:12:00 PM</t>
  </si>
  <si>
    <t>03/06/2016 01:22:00 PM</t>
  </si>
  <si>
    <t>Plott Hound Mix,Red/White</t>
  </si>
  <si>
    <t>07/06/2018 12:44:00 PM</t>
  </si>
  <si>
    <t>11/01/2015 11:04:00 AM</t>
  </si>
  <si>
    <t>Tibetan Spaniel Mix,Tan/White</t>
  </si>
  <si>
    <t>01/04/2014 12:05:00 PM</t>
  </si>
  <si>
    <t>08/07/2016 01:33:00 PM</t>
  </si>
  <si>
    <t>06/09/2019 01:22:00 PM</t>
  </si>
  <si>
    <t>08/03/2015 11:06:00 AM</t>
  </si>
  <si>
    <t>10/03/2016 01:14:00 PM</t>
  </si>
  <si>
    <t>05/12/2020 09:22:00 PM</t>
  </si>
  <si>
    <t>02/05/2015 06:45:00 PM</t>
  </si>
  <si>
    <t>German Shepherd/Australian Cattle Dog,White</t>
  </si>
  <si>
    <t>05/07/2014 02:42:00 PM</t>
  </si>
  <si>
    <t>Chinese Sharpei/Pit Bull,Sable</t>
  </si>
  <si>
    <t>07/10/2019 02:07:00 PM</t>
  </si>
  <si>
    <t>03/12/2020 11:27:00 AM</t>
  </si>
  <si>
    <t>Shih Tzu Mix,Silver/White</t>
  </si>
  <si>
    <t>11/10/2015 10:33:00 AM</t>
  </si>
  <si>
    <t>03/09/2016 11:07:00 AM</t>
  </si>
  <si>
    <t>08/04/2014 12:27:00 PM</t>
  </si>
  <si>
    <t>05/06/2020 04:16:00 PM</t>
  </si>
  <si>
    <t>01/04/2019 09:05:00 PM</t>
  </si>
  <si>
    <t>04/11/2018 12:09:00 PM</t>
  </si>
  <si>
    <t>Domestic Shorthair Mix,Calico/Orange</t>
  </si>
  <si>
    <t>American Staffordshire Terrier/American Bulldog,Red</t>
  </si>
  <si>
    <t>06/10/2020 03:31:00 PM</t>
  </si>
  <si>
    <t>10/05/2015 09:10:00 AM</t>
  </si>
  <si>
    <t>04/04/2017 02:30:00 PM</t>
  </si>
  <si>
    <t>05/04/2018 02:46:00 PM</t>
  </si>
  <si>
    <t>05/08/2016 01:27:00 PM</t>
  </si>
  <si>
    <t>12/08/2015 02:42:00 PM</t>
  </si>
  <si>
    <t>07/04/2014 01:55:00 AM</t>
  </si>
  <si>
    <t>Dachshund Wirehair Mix,White/Brown</t>
  </si>
  <si>
    <t>German Shepherd,Sable/White</t>
  </si>
  <si>
    <t>07/06/2019 11:53:00 AM</t>
  </si>
  <si>
    <t>Lop-Amer Fuzzy,Gray</t>
  </si>
  <si>
    <t>Australian Cattle Dog Mix,Red Tick/Brown Merle</t>
  </si>
  <si>
    <t>Miniature Poodle/Cocker Spaniel,White</t>
  </si>
  <si>
    <t>11/01/2018 12:33:00 PM</t>
  </si>
  <si>
    <t>Jack Russell Terrier/Basenji,Tan/White</t>
  </si>
  <si>
    <t>05/12/2016 05:26:00 PM</t>
  </si>
  <si>
    <t>03/05/2017 12:43:00 PM</t>
  </si>
  <si>
    <t>Australian Cattle Dog Mix,Gray</t>
  </si>
  <si>
    <t>10/07/2014 01:39:00 PM</t>
  </si>
  <si>
    <t>Plott Hound Mix,Black/Tan</t>
  </si>
  <si>
    <t>09/09/2014 03:22:00 PM</t>
  </si>
  <si>
    <t>05/06/2016 11:02:00 AM</t>
  </si>
  <si>
    <t>05/04/2019 12:18:00 PM</t>
  </si>
  <si>
    <t>11/05/2015 11:46:00 AM</t>
  </si>
  <si>
    <t>German Shepherd/Siberian Husky,Cream/Black</t>
  </si>
  <si>
    <t>02/07/2017 10:17:00 AM</t>
  </si>
  <si>
    <t>12/11/2019 12:05:00 PM</t>
  </si>
  <si>
    <t>01/02/2020 01:28:00 PM</t>
  </si>
  <si>
    <t>02/10/2018 02:27:00 PM</t>
  </si>
  <si>
    <t>06/09/2014 03:41:00 PM</t>
  </si>
  <si>
    <t>07/07/2017 02:35:00 PM</t>
  </si>
  <si>
    <t>09/05/2020 11:46:00 AM</t>
  </si>
  <si>
    <t>Australian Cattle Dog Mix,Brown Merle/Black</t>
  </si>
  <si>
    <t>06/08/2018 03:02:00 PM</t>
  </si>
  <si>
    <t>05/08/2014 11:56:00 PM</t>
  </si>
  <si>
    <t>04/03/2019 11:06:00 AM</t>
  </si>
  <si>
    <t>05/05/2018 12:07:00 PM</t>
  </si>
  <si>
    <t>03/07/2018 03:14:00 PM</t>
  </si>
  <si>
    <t>03/01/2015 04:42:00 PM</t>
  </si>
  <si>
    <t>Chicken,White/Brown</t>
  </si>
  <si>
    <t>09/02/2018 10:40:00 AM</t>
  </si>
  <si>
    <t>11/09/2016 01:40:00 PM</t>
  </si>
  <si>
    <t>03/05/2014 04:26:00 PM</t>
  </si>
  <si>
    <t>Doberman Pinsch,Brown/Black</t>
  </si>
  <si>
    <t>10/11/2013 01:17:00 PM</t>
  </si>
  <si>
    <t>01/02/2016 03:08:00 PM</t>
  </si>
  <si>
    <t>02/05/2019 11:35:00 AM</t>
  </si>
  <si>
    <t>04/05/2014 06:59:00 PM</t>
  </si>
  <si>
    <t>08/07/2018 01:06:00 PM</t>
  </si>
  <si>
    <t>123</t>
  </si>
  <si>
    <t>09/04/2017 02:47:00 PM</t>
  </si>
  <si>
    <t>Pit Bull Mix,Red Tick</t>
  </si>
  <si>
    <t>10/03/2019 11:04:00 AM</t>
  </si>
  <si>
    <t>10/08/2017 11:04:00 AM</t>
  </si>
  <si>
    <t>Pomeranian/Chihuahua Longhair,Buff</t>
  </si>
  <si>
    <t>Weimaraner Mix,White/Gray</t>
  </si>
  <si>
    <t>11/09/2019 12:56:00 PM</t>
  </si>
  <si>
    <t>09/10/2019 12:43:00 PM</t>
  </si>
  <si>
    <t>Great Dane,Blue</t>
  </si>
  <si>
    <t>02/08/2014 04:02:00 PM</t>
  </si>
  <si>
    <t>07/10/2018 10:04:00 AM</t>
  </si>
  <si>
    <t>11/01/2017 02:23:00 PM</t>
  </si>
  <si>
    <t>German Shepherd/Chow Chow,Tan/Gray</t>
  </si>
  <si>
    <t>Labrador Retriever/German Shepherd,Tan/Cream</t>
  </si>
  <si>
    <t>11/04/2019 11:38:00 AM</t>
  </si>
  <si>
    <t>08/12/2015 01:46:00 PM</t>
  </si>
  <si>
    <t>11/04/2013 06:44:00 PM</t>
  </si>
  <si>
    <t>01/08/2015 01:52:00 PM</t>
  </si>
  <si>
    <t>08/01/2015 01:18:00 PM</t>
  </si>
  <si>
    <t>Manchester Terrier/Miniature Pinscher,Black/Brown</t>
  </si>
  <si>
    <t>04/07/2017 01:25:00 PM</t>
  </si>
  <si>
    <t>Jack Russell Terrier/Beagle,Tricolor</t>
  </si>
  <si>
    <t>Wirehaired Pointing Griffon Mix,White/Black</t>
  </si>
  <si>
    <t>08/12/2015 10:50:00 AM</t>
  </si>
  <si>
    <t>Cairn Terrier/Miniature Poodle,White/Tan</t>
  </si>
  <si>
    <t>10/06/2020 03:16:00 PM</t>
  </si>
  <si>
    <t>05/08/2019 10:44:00 AM</t>
  </si>
  <si>
    <t>Pit Bull,Yellow Brindle</t>
  </si>
  <si>
    <t>01/07/2020 12:11:00 PM</t>
  </si>
  <si>
    <t>08/07/2016 08:56:00 PM</t>
  </si>
  <si>
    <t>Domestic Longhair Mix,White/Black Tabby</t>
  </si>
  <si>
    <t>Basenji/Rhod Ridgeback,Tan/White</t>
  </si>
  <si>
    <t>03/09/2016 03:02:00 PM</t>
  </si>
  <si>
    <t>12/06/2019 04:59:00 PM</t>
  </si>
  <si>
    <t>Cocker Spaniel,Brown/Tan</t>
  </si>
  <si>
    <t>12/12/2016 11:43:00 AM</t>
  </si>
  <si>
    <t>Irish Wolfhound Mix,Gray/White</t>
  </si>
  <si>
    <t>09/02/2019 10:18:00 PM</t>
  </si>
  <si>
    <t>02/04/2014 06:42:00 PM</t>
  </si>
  <si>
    <t>10/10/2018 08:18:00 AM</t>
  </si>
  <si>
    <t>03/07/2017 11:13:00 AM</t>
  </si>
  <si>
    <t>06/03/2014 04:38:00 PM</t>
  </si>
  <si>
    <t>07/04/2020 03:16:00 PM</t>
  </si>
  <si>
    <t>Anatol Shepherd Mix,Tan/Tan</t>
  </si>
  <si>
    <t>Blue Lacy/Labrador Retriever,Black/White</t>
  </si>
  <si>
    <t>Shih Tzu/Maltese,White/Black</t>
  </si>
  <si>
    <t>Weimaraner Mix,Chocolate/White</t>
  </si>
  <si>
    <t>06/02/2019 02:33:00 PM</t>
  </si>
  <si>
    <t>Chihuahua Shorthair/Pug,Sable/Black</t>
  </si>
  <si>
    <t>02/08/2016 11:08:00 AM</t>
  </si>
  <si>
    <t>Domestic Medium Hair Mix,Calico/Brown Tabby</t>
  </si>
  <si>
    <t>09/01/2017 11:08:00 AM</t>
  </si>
  <si>
    <t>11/11/2015 07:39:00 AM</t>
  </si>
  <si>
    <t>Akita Mix,Red/White</t>
  </si>
  <si>
    <t>04/08/2017 01:25:00 PM</t>
  </si>
  <si>
    <t>06/09/2016 10:10:00 AM</t>
  </si>
  <si>
    <t>Border Collie/Siberian Husky,Tricolor</t>
  </si>
  <si>
    <t>01/02/2020 11:37:00 AM</t>
  </si>
  <si>
    <t>08/11/2020 03:16:00 PM</t>
  </si>
  <si>
    <t>04/12/2015 11:59:00 AM</t>
  </si>
  <si>
    <t>12/08/2016 02:32:00 PM</t>
  </si>
  <si>
    <t>12/10/2017 12:33:00 PM</t>
  </si>
  <si>
    <t>American Bulldog/Chinese Sharpei,White/Black</t>
  </si>
  <si>
    <t>09/02/2015 01:13:00 PM</t>
  </si>
  <si>
    <t>04/07/2018 05:08:00 PM</t>
  </si>
  <si>
    <t>Basset Hound/Australian Cattle Dog,Tan/White</t>
  </si>
  <si>
    <t>10/04/2014 02:03:00 AM</t>
  </si>
  <si>
    <t>01/01/2016 12:16:00 PM</t>
  </si>
  <si>
    <t>02/12/2020 07:49:00 PM</t>
  </si>
  <si>
    <t>12/08/2018 03:42:00 PM</t>
  </si>
  <si>
    <t>03/07/2020 03:16:00 PM</t>
  </si>
  <si>
    <t>10/11/2015 01:21:00 PM</t>
  </si>
  <si>
    <t>12/05/2017 01:40:00 PM</t>
  </si>
  <si>
    <t>09/10/2017 11:23:00 AM</t>
  </si>
  <si>
    <t>03/07/2014 07:15:00 PM</t>
  </si>
  <si>
    <t>02/12/2014 11:31:00 AM</t>
  </si>
  <si>
    <t>Black Mouth Cur Mix,Black Brindle</t>
  </si>
  <si>
    <t>Manx,Silver Tabby</t>
  </si>
  <si>
    <t>04/07/2014 04:24:00 PM</t>
  </si>
  <si>
    <t>08/04/2016 01:15:00 PM</t>
  </si>
  <si>
    <t>03/06/2014 06:47:00 PM</t>
  </si>
  <si>
    <t>07/09/2015 03:12:00 PM</t>
  </si>
  <si>
    <t>Vizsla/Labrador Retriever,Brown/White</t>
  </si>
  <si>
    <t>08/06/2016 03:20:00 PM</t>
  </si>
  <si>
    <t>12/04/2014 11:57:00 PM</t>
  </si>
  <si>
    <t>11/10/2019 11:41:00 AM</t>
  </si>
  <si>
    <t>08/12/2015 06:14:00 PM</t>
  </si>
  <si>
    <t>Sparrow Mix,Brown</t>
  </si>
  <si>
    <t>01/05/2016 12:59:00 PM</t>
  </si>
  <si>
    <t>12/02/2017 03:17:00 PM</t>
  </si>
  <si>
    <t>10/06/2016 10:27:00 AM</t>
  </si>
  <si>
    <t>04/03/2017 04:07:00 PM</t>
  </si>
  <si>
    <t>11/09/2018 05:31:00 PM</t>
  </si>
  <si>
    <t>09/06/2018 02:13:00 PM</t>
  </si>
  <si>
    <t>Labrador Retriever/Anatol Shepherd,Tan/Black</t>
  </si>
  <si>
    <t>03/08/2015 01:02:00 PM</t>
  </si>
  <si>
    <t>05/09/2017 04:32:00 PM</t>
  </si>
  <si>
    <t>Jack Russell Terrier,Tan</t>
  </si>
  <si>
    <t>08/11/2014 10:35:00 AM</t>
  </si>
  <si>
    <t>11/02/2014 02:00:00 PM</t>
  </si>
  <si>
    <t>Miniature Poodle/West Highland,White</t>
  </si>
  <si>
    <t>Great Dane Mix,Chocolate</t>
  </si>
  <si>
    <t>Cardigan Welsh Corgi/Labrador Retriever,Black/White</t>
  </si>
  <si>
    <t>01/09/2019 04:19:00 PM</t>
  </si>
  <si>
    <t>Pomeranian/Beagle,Cream</t>
  </si>
  <si>
    <t>10/01/2017 11:58:00 AM</t>
  </si>
  <si>
    <t>Labrador Retriever,Buff/White</t>
  </si>
  <si>
    <t>04/04/2016 02:30:00 PM</t>
  </si>
  <si>
    <t>Pembroke Welsh Corgi Mix,Chocolate/White</t>
  </si>
  <si>
    <t>05/12/2019 03:40:00 PM</t>
  </si>
  <si>
    <t>09/07/2015 11:22:00 AM</t>
  </si>
  <si>
    <t>05/11/2016 12:54:00 PM</t>
  </si>
  <si>
    <t>10/02/2013 04:08:00 PM</t>
  </si>
  <si>
    <t>05/10/2019 02:52:00 PM</t>
  </si>
  <si>
    <t>12/04/2014 04:39:00 PM</t>
  </si>
  <si>
    <t>05/08/2019 09:24:00 AM</t>
  </si>
  <si>
    <t>06/11/2014 11:33:00 AM</t>
  </si>
  <si>
    <t>Dachshund/Beagle,Brown</t>
  </si>
  <si>
    <t>10/08/2019 01:16:00 PM</t>
  </si>
  <si>
    <t>09/04/2015 11:06:00 AM</t>
  </si>
  <si>
    <t>09/12/2015 12:11:00 PM</t>
  </si>
  <si>
    <t>12/02/2018 01:57:00 PM</t>
  </si>
  <si>
    <t>03/06/2014 06:04:00 PM</t>
  </si>
  <si>
    <t>10/08/2018 04:07:00 PM</t>
  </si>
  <si>
    <t>07/07/2017 03:57:00 PM</t>
  </si>
  <si>
    <t>03/01/2015 10:41:00 AM</t>
  </si>
  <si>
    <t>Australian Kelpie/Finnish Spitz,Red/White</t>
  </si>
  <si>
    <t>04/06/2018 12:18:00 PM</t>
  </si>
  <si>
    <t>06/11/2019 06:27:00 PM</t>
  </si>
  <si>
    <t>Great Pyrenees/Anatol Shepherd,White/Tricolor</t>
  </si>
  <si>
    <t>01/07/2015 02:59:00 PM</t>
  </si>
  <si>
    <t>07/05/2016 05:32:00 PM</t>
  </si>
  <si>
    <t>10/08/2018 02:46:00 PM</t>
  </si>
  <si>
    <t>Miniature Schnauzer/Miniature Poodle,Silver/Chocolate</t>
  </si>
  <si>
    <t>10/11/2019 06:34:00 PM</t>
  </si>
  <si>
    <t>10/01/2013 02:12:00 PM</t>
  </si>
  <si>
    <t>08/01/2014 04:52:00 PM</t>
  </si>
  <si>
    <t>03/05/2020 01:45:00 PM</t>
  </si>
  <si>
    <t>Shetland Sheepdog,Tricolor</t>
  </si>
  <si>
    <t>12/06/2017 05:00:00 PM</t>
  </si>
  <si>
    <t>05/11/2016 12:00:00 PM</t>
  </si>
  <si>
    <t>09/09/2019 02:32:00 PM</t>
  </si>
  <si>
    <t>01/05/2020 02:24:00 PM</t>
  </si>
  <si>
    <t>03/12/2017 02:44:00 PM</t>
  </si>
  <si>
    <t>03/06/2017 12:24:00 PM</t>
  </si>
  <si>
    <t>Australian Cattle Dog Mix,Liver Tick</t>
  </si>
  <si>
    <t>01/05/2017 11:13:00 AM</t>
  </si>
  <si>
    <t>11/07/2018 03:33:00 PM</t>
  </si>
  <si>
    <t>06/09/2015 04:45:00 PM</t>
  </si>
  <si>
    <t>11/07/2019 06:36:00 PM</t>
  </si>
  <si>
    <t>Jack Russell Terrier/Chihuahua Shorthair,White/Black</t>
  </si>
  <si>
    <t>05/01/2015 11:01:00 AM</t>
  </si>
  <si>
    <t>Shih Tzu/Miniature Schnauzer,White</t>
  </si>
  <si>
    <t>Australian Kelpie/Australian Shepherd,Brown/Black</t>
  </si>
  <si>
    <t>09/02/2019 11:47:00 AM</t>
  </si>
  <si>
    <t>11/06/2013 02:22:00 PM</t>
  </si>
  <si>
    <t>11/06/2014 03:26:00 PM</t>
  </si>
  <si>
    <t>05/12/2015 12:40:00 PM</t>
  </si>
  <si>
    <t>10/04/2014 05:14:00 PM</t>
  </si>
  <si>
    <t>03/06/2018 06:52:00 AM</t>
  </si>
  <si>
    <t>12/07/2016 04:09:00 PM</t>
  </si>
  <si>
    <t>08/04/2015 12:12:00 PM</t>
  </si>
  <si>
    <t>09/02/2014 03:40:00 PM</t>
  </si>
  <si>
    <t>Standard Schnauzer/Border Terrier,White/Red Merle</t>
  </si>
  <si>
    <t>07/04/2014 04:34:00 PM</t>
  </si>
  <si>
    <t>04/09/2015 11:37:00 AM</t>
  </si>
  <si>
    <t>10/12/2013 06:39:00 PM</t>
  </si>
  <si>
    <t>Border Collie,White/Tan</t>
  </si>
  <si>
    <t>Labrador Retriever/Golden Retriever,Red/White</t>
  </si>
  <si>
    <t>05/10/2019 06:22:00 PM</t>
  </si>
  <si>
    <t>05/12/2015 01:52:00 PM</t>
  </si>
  <si>
    <t>Greyhound/Labrador Retriever,Tan/Black</t>
  </si>
  <si>
    <t>11/09/2017 09:38:00 PM</t>
  </si>
  <si>
    <t>07/05/2014 07:44:00 AM</t>
  </si>
  <si>
    <t>Domestic Shorthair Mix,Blue/Cream</t>
  </si>
  <si>
    <t>05/01/2015 12:44:00 PM</t>
  </si>
  <si>
    <t>Snowshoe,White</t>
  </si>
  <si>
    <t>03/02/2018 06:46:00 PM</t>
  </si>
  <si>
    <t>Anatol Shepherd/Akita,Tan/Black</t>
  </si>
  <si>
    <t>12/12/2019 01:31:00 PM</t>
  </si>
  <si>
    <t>05/01/2018 05:03:00 PM</t>
  </si>
  <si>
    <t>Australian Shepherd/Unknown,Tricolor</t>
  </si>
  <si>
    <t>Rat Mix,White/Blue</t>
  </si>
  <si>
    <t>10/02/2017 09:01:00 PM</t>
  </si>
  <si>
    <t>08/02/2017 03:16:00 PM</t>
  </si>
  <si>
    <t>Airedale Terrier/Miniature Schnauzer,Brown Brindle</t>
  </si>
  <si>
    <t>11/09/2014 03:56:00 PM</t>
  </si>
  <si>
    <t>Snowshoe/Domestic Shorthair,White/Seal Point</t>
  </si>
  <si>
    <t>03/10/2018 01:29:00 PM</t>
  </si>
  <si>
    <t>08/11/2019 12:45:00 AM</t>
  </si>
  <si>
    <t>03/11/2016 11:02:00 AM</t>
  </si>
  <si>
    <t>12/09/2017 02:48:00 PM</t>
  </si>
  <si>
    <t>09/10/2015 01:52:00 PM</t>
  </si>
  <si>
    <t>Plott Hound Mix,Yellow Brindle</t>
  </si>
  <si>
    <t>02/11/2017 01:35:00 PM</t>
  </si>
  <si>
    <t>06/04/2015 11:02:00 AM</t>
  </si>
  <si>
    <t>Tibetan Terrier/Lhasa Apso,Black/White</t>
  </si>
  <si>
    <t>01/10/2017 09:18:00 AM</t>
  </si>
  <si>
    <t>11/03/2016 04:23:00 PM</t>
  </si>
  <si>
    <t>Domestic Shorthair Mix,Orange Tabby/Orange Tabby</t>
  </si>
  <si>
    <t>04/09/2015 01:25:00 PM</t>
  </si>
  <si>
    <t>09/11/2017 01:10:00 PM</t>
  </si>
  <si>
    <t>01/11/2020 03:46:00 PM</t>
  </si>
  <si>
    <t>02/08/2017 05:48:00 PM</t>
  </si>
  <si>
    <t>Maltese Mix,Gray/White</t>
  </si>
  <si>
    <t>08/03/2018 04:30:00 PM</t>
  </si>
  <si>
    <t>Chicken Mix,Red/Brown</t>
  </si>
  <si>
    <t>Shiba Inu Mix,Buff</t>
  </si>
  <si>
    <t>06/03/2017 01:49:00 PM</t>
  </si>
  <si>
    <t>06/06/2016 06:10:00 PM</t>
  </si>
  <si>
    <t>Labrador Retriever/Australian Cattle Dog,White/Brown Brindle</t>
  </si>
  <si>
    <t>12/10/2016 03:17:00 PM</t>
  </si>
  <si>
    <t>10/08/2013 12:08:00 PM</t>
  </si>
  <si>
    <t>Ferret,Gray/White</t>
  </si>
  <si>
    <t>03/04/2016 02:33:00 PM</t>
  </si>
  <si>
    <t>08/12/2018 03:16:00 PM</t>
  </si>
  <si>
    <t>08/11/2018 03:13:00 PM</t>
  </si>
  <si>
    <t>01/04/2020 11:58:00 AM</t>
  </si>
  <si>
    <t>12/01/2013 09:46:00 PM</t>
  </si>
  <si>
    <t>Papillon Mix,Cream/White</t>
  </si>
  <si>
    <t>10/09/2019 11:12:00 AM</t>
  </si>
  <si>
    <t>06/09/2015 04:44:00 PM</t>
  </si>
  <si>
    <t>07/06/2019 02:37:00 PM</t>
  </si>
  <si>
    <t>03/02/2019 11:27:00 AM</t>
  </si>
  <si>
    <t>06/07/2016 03:38:00 PM</t>
  </si>
  <si>
    <t>08/08/2016 03:08:00 PM</t>
  </si>
  <si>
    <t>11/04/2019 01:34:00 PM</t>
  </si>
  <si>
    <t>Boxer/Anatol Shepherd,Brown/Tricolor</t>
  </si>
  <si>
    <t>06/07/2019 03:29:00 PM</t>
  </si>
  <si>
    <t>04/02/2015 05:52:00 PM</t>
  </si>
  <si>
    <t>11/06/2016 11:30:00 AM</t>
  </si>
  <si>
    <t>07/05/2018 02:03:00 PM</t>
  </si>
  <si>
    <t>07/10/2019 04:52:00 PM</t>
  </si>
  <si>
    <t>Pug Mix,Yellow</t>
  </si>
  <si>
    <t>04/11/2018 04:30:00 PM</t>
  </si>
  <si>
    <t>09/01/2015 01:53:00 PM</t>
  </si>
  <si>
    <t>09/06/2019 10:18:00 AM</t>
  </si>
  <si>
    <t>12/05/2013 12:50:00 PM</t>
  </si>
  <si>
    <t>10/06/2017 02:12:00 AM</t>
  </si>
  <si>
    <t>Catahoula/Pit Bull,White/Blue Merle</t>
  </si>
  <si>
    <t>06/10/2018 01:33:00 PM</t>
  </si>
  <si>
    <t>Manx/Domestic Medium Hair,Orange/White</t>
  </si>
  <si>
    <t>04/04/2015 04:10:00 PM</t>
  </si>
  <si>
    <t>06/05/2016 07:47:00 AM</t>
  </si>
  <si>
    <t>06/11/2014 06:08:00 PM</t>
  </si>
  <si>
    <t>04/10/2018 06:40:00 PM</t>
  </si>
  <si>
    <t>Chinchilla-Amer,Blue</t>
  </si>
  <si>
    <t>Bullmastiff Mix,Brown</t>
  </si>
  <si>
    <t>Labrador Retriever/Chow Chow,Brown/White</t>
  </si>
  <si>
    <t>07/02/2017 07:47:00 AM</t>
  </si>
  <si>
    <t>10/07/2016 09:43:00 AM</t>
  </si>
  <si>
    <t>12/12/2016 01:50:00 PM</t>
  </si>
  <si>
    <t>Vizsla/Staffordshire,Red/White</t>
  </si>
  <si>
    <t>03/04/2019 07:41:00 PM</t>
  </si>
  <si>
    <t>09/06/2015 04:03:00 PM</t>
  </si>
  <si>
    <t>09/07/2015 11:25:00 AM</t>
  </si>
  <si>
    <t>07/03/2016 11:22:00 PM</t>
  </si>
  <si>
    <t>German Shepherd/Australian Shepherd,Tricolor</t>
  </si>
  <si>
    <t>07/11/2020 03:54:00 PM</t>
  </si>
  <si>
    <t>Chicken Mix,Blue</t>
  </si>
  <si>
    <t>03/08/2018 01:14:00 PM</t>
  </si>
  <si>
    <t>01/08/2014 03:15:00 PM</t>
  </si>
  <si>
    <t>01/10/2017 12:27:00 PM</t>
  </si>
  <si>
    <t>11/06/2016 12:12:00 PM</t>
  </si>
  <si>
    <t>11/02/2018 11:13:00 AM</t>
  </si>
  <si>
    <t>03/06/2015 11:20:00 AM</t>
  </si>
  <si>
    <t>07/10/2018 11:54:00 AM</t>
  </si>
  <si>
    <t>10/11/2018 05:54:00 PM</t>
  </si>
  <si>
    <t>06/01/2020 04:39:00 PM</t>
  </si>
  <si>
    <t>07/01/2018 02:11:00 PM</t>
  </si>
  <si>
    <t>02/03/2017 12:52:00 PM</t>
  </si>
  <si>
    <t>06/01/2019 02:30:00 PM</t>
  </si>
  <si>
    <t>03/07/2020 11:17:00 AM</t>
  </si>
  <si>
    <t>03/02/2018 02:19:00 PM</t>
  </si>
  <si>
    <t>02/01/2015 11:56:00 PM</t>
  </si>
  <si>
    <t>04/11/2014 04:20:00 PM</t>
  </si>
  <si>
    <t>08/05/2014 02:58:00 PM</t>
  </si>
  <si>
    <t>Boxer/Chinese Sharpei,Brown Brindle/Black</t>
  </si>
  <si>
    <t>10/12/2017 03:16:00 PM</t>
  </si>
  <si>
    <t>07/06/2015 12:34:00 PM</t>
  </si>
  <si>
    <t>Rabbit Sh Mix,Orange/Black</t>
  </si>
  <si>
    <t>Affenpinscher Mix,Brown/White</t>
  </si>
  <si>
    <t>04/06/2018 03:50:00 PM</t>
  </si>
  <si>
    <t>07/05/2019 12:44:00 PM</t>
  </si>
  <si>
    <t>12/05/2018 12:46:00 PM</t>
  </si>
  <si>
    <t>Labrador Retriever/Spanish Water Dog,Black/White</t>
  </si>
  <si>
    <t>05/02/2016 12:50:00 AM</t>
  </si>
  <si>
    <t>02/02/2017 01:41:00 PM</t>
  </si>
  <si>
    <t>07/09/2018 01:58:00 PM</t>
  </si>
  <si>
    <t>German Shepherd/Siberian Husky,White/Brown</t>
  </si>
  <si>
    <t>Lhasa Apso/Miniature Poodle,Cream/Gray</t>
  </si>
  <si>
    <t>05/10/2017 12:33:00 PM</t>
  </si>
  <si>
    <t>07/01/2016 12:44:00 PM</t>
  </si>
  <si>
    <t>08/05/2015 04:00:00 PM</t>
  </si>
  <si>
    <t>04/12/2019 12:24:00 PM</t>
  </si>
  <si>
    <t>04/07/2016 11:35:00 AM</t>
  </si>
  <si>
    <t>Domestic Longhair/Russian Blue,Blue</t>
  </si>
  <si>
    <t>07/02/2015 06:44:00 PM</t>
  </si>
  <si>
    <t>Pit Bull/English Bulldog,White/Brown</t>
  </si>
  <si>
    <t>06/09/2016 03:34:00 PM</t>
  </si>
  <si>
    <t>Labrador Retriever/Bearded Collie,Black/White</t>
  </si>
  <si>
    <t>01/10/2014 03:32:00 PM</t>
  </si>
  <si>
    <t>06/02/2017 02:50:00 PM</t>
  </si>
  <si>
    <t>01/04/2017 10:32:00 AM</t>
  </si>
  <si>
    <t>05/11/2019 01:59:00 PM</t>
  </si>
  <si>
    <t>Miniature Schnauzer/Yorkshire Terrier,Tricolor</t>
  </si>
  <si>
    <t>07/08/2014 08:44:00 AM</t>
  </si>
  <si>
    <t>Australian Shepherd/Chow Chow,Black/Brown</t>
  </si>
  <si>
    <t>03/01/2016 11:05:00 AM</t>
  </si>
  <si>
    <t>11/06/2013 12:11:00 PM</t>
  </si>
  <si>
    <t>03/09/2014 02:32:00 PM</t>
  </si>
  <si>
    <t>Soft Coated Wheaten Terrier/Chihuahua Shorthair,Sable/Tan</t>
  </si>
  <si>
    <t>01/11/2019 07:21:00 AM</t>
  </si>
  <si>
    <t>08/10/2018 01:40:00 PM</t>
  </si>
  <si>
    <t>04/05/2018 01:42:00 PM</t>
  </si>
  <si>
    <t>Miniature Schnauzer Mix,Black/Red</t>
  </si>
  <si>
    <t>121</t>
  </si>
  <si>
    <t>09/04/2017 02:30:00 PM</t>
  </si>
  <si>
    <t>Rabbit Sh,Gray/White</t>
  </si>
  <si>
    <t>08/01/2019 01:39:00 PM</t>
  </si>
  <si>
    <t>03/08/2018 04:00:00 PM</t>
  </si>
  <si>
    <t>12/05/2018 05:50:00 PM</t>
  </si>
  <si>
    <t>Lhasa Apso Mix,Brown/Tricolor</t>
  </si>
  <si>
    <t>12/06/2013 01:01:00 PM</t>
  </si>
  <si>
    <t>08/08/2017 04:19:00 PM</t>
  </si>
  <si>
    <t>Rat Terrier Mix,Black/Brown Brindle</t>
  </si>
  <si>
    <t>07/03/2015 01:36:00 PM</t>
  </si>
  <si>
    <t>10/11/2016 12:59:00 PM</t>
  </si>
  <si>
    <t>03/08/2019 03:05:00 PM</t>
  </si>
  <si>
    <t>Lop-Holland Mix,Black</t>
  </si>
  <si>
    <t>08/11/2019 12:43:00 PM</t>
  </si>
  <si>
    <t>Catahoula/Greyhound,Blue Merle</t>
  </si>
  <si>
    <t>Australian Shepherd/Chow Chow,Brown/White</t>
  </si>
  <si>
    <t>04/11/2017 11:49:00 AM</t>
  </si>
  <si>
    <t>02/03/2019 10:47:00 AM</t>
  </si>
  <si>
    <t>11/06/2015 12:21:00 PM</t>
  </si>
  <si>
    <t>06/03/2020 09:12:00 AM</t>
  </si>
  <si>
    <t>09/08/2020 04:46:00 PM</t>
  </si>
  <si>
    <t>10/07/2018 03:38:00 PM</t>
  </si>
  <si>
    <t>10/07/2014 06:50:00 PM</t>
  </si>
  <si>
    <t>Labrador Retriever/Redbone Hound,Red</t>
  </si>
  <si>
    <t>Soft Coated Wheaten Terrier Mix,White/Black</t>
  </si>
  <si>
    <t>01/03/2015 01:27:00 PM</t>
  </si>
  <si>
    <t>10/01/2020 11:28:00 AM</t>
  </si>
  <si>
    <t>06/07/2018 01:20:00 PM</t>
  </si>
  <si>
    <t>Presa Canario Mix,Brown Brindle</t>
  </si>
  <si>
    <t>07/05/2017 01:05:00 AM</t>
  </si>
  <si>
    <t>07/08/2016 10:12:00 AM</t>
  </si>
  <si>
    <t>05/09/2016 02:22:00 PM</t>
  </si>
  <si>
    <t>Bloodhound Mix,Brown/Black</t>
  </si>
  <si>
    <t>08/06/2014 04:58:00 PM</t>
  </si>
  <si>
    <t>12/02/2016 02:34:00 PM</t>
  </si>
  <si>
    <t>02/10/2020 12:45:00 PM</t>
  </si>
  <si>
    <t>12/09/2015 03:14:00 PM</t>
  </si>
  <si>
    <t>08/06/2015 02:49:00 PM</t>
  </si>
  <si>
    <t>12/02/2015 09:17:00 PM</t>
  </si>
  <si>
    <t>Canaan Dog Mix,Red/Brown</t>
  </si>
  <si>
    <t>Pit Bull/Mastiff,Brown/Black</t>
  </si>
  <si>
    <t>08/06/2017 04:08:00 PM</t>
  </si>
  <si>
    <t>Australian Shepherd,Black</t>
  </si>
  <si>
    <t>05/07/2015 11:03:00 AM</t>
  </si>
  <si>
    <t>05/02/2016 06:47:00 PM</t>
  </si>
  <si>
    <t>01/09/2015 05:04:00 PM</t>
  </si>
  <si>
    <t>12/11/2014 02:26:00 PM</t>
  </si>
  <si>
    <t>01/12/2020 01:17:00 PM</t>
  </si>
  <si>
    <t>05/04/2015 01:46:00 PM</t>
  </si>
  <si>
    <t>03/01/2019 05:56:00 PM</t>
  </si>
  <si>
    <t>01/05/2020 04:23:00 PM</t>
  </si>
  <si>
    <t>03/03/2017 05:44:00 PM</t>
  </si>
  <si>
    <t>07/05/2018 03:43:00 PM</t>
  </si>
  <si>
    <t>05/01/2016 06:07:00 PM</t>
  </si>
  <si>
    <t>Parson Russell Terrier/Chihuahua Shorthair,White/Brown</t>
  </si>
  <si>
    <t>03/12/2017 03:02:00 PM</t>
  </si>
  <si>
    <t>05/02/2015 09:24:00 AM</t>
  </si>
  <si>
    <t>01/07/2020 11:31:00 AM</t>
  </si>
  <si>
    <t>Ragdoll,White</t>
  </si>
  <si>
    <t>08/07/2015 03:13:00 AM</t>
  </si>
  <si>
    <t>04/11/2019 12:27:00 PM</t>
  </si>
  <si>
    <t>Maltese/Dachshund,Tricolor</t>
  </si>
  <si>
    <t>07/06/2018 11:49:00 AM</t>
  </si>
  <si>
    <t>04/01/2015 01:44:00 PM</t>
  </si>
  <si>
    <t>Jack Russell Terrier/Labrador Retriever,White/Brown</t>
  </si>
  <si>
    <t>02/02/2020 04:02:00 PM</t>
  </si>
  <si>
    <t>04/12/2016 12:49:00 PM</t>
  </si>
  <si>
    <t>03/10/2018 12:58:00 PM</t>
  </si>
  <si>
    <t>11/02/2016 11:13:00 AM</t>
  </si>
  <si>
    <t>02/02/2015 10:36:00 AM</t>
  </si>
  <si>
    <t>Jack Russell Terrier/Border Collie,White/Black</t>
  </si>
  <si>
    <t>02/04/2014 06:31:00 PM</t>
  </si>
  <si>
    <t>Yorkshire Terrier/Havanese,Cream</t>
  </si>
  <si>
    <t>02/03/2016 01:46:00 PM</t>
  </si>
  <si>
    <t>08/10/2014 11:54:00 AM</t>
  </si>
  <si>
    <t>09/07/2019 01:15:00 PM</t>
  </si>
  <si>
    <t>Pbgv Mix,Black/Gray</t>
  </si>
  <si>
    <t>10/10/2013 02:04:00 PM</t>
  </si>
  <si>
    <t>10/12/2013 01:07:00 PM</t>
  </si>
  <si>
    <t>French Bulldog Mix,Brown/White</t>
  </si>
  <si>
    <t>Pug Mix,Tan/Tan</t>
  </si>
  <si>
    <t>West Highland Mix,White/Brown</t>
  </si>
  <si>
    <t>Pointer/Brittany,White/Brown</t>
  </si>
  <si>
    <t>08/03/2019 11:59:00 AM</t>
  </si>
  <si>
    <t>Black Mouth Cur Mix,Sable/White</t>
  </si>
  <si>
    <t>09/05/2014 02:23:00 PM</t>
  </si>
  <si>
    <t>09/02/2020 03:01:00 PM</t>
  </si>
  <si>
    <t>Catahoula/Chinese Sharpei,White/Brown</t>
  </si>
  <si>
    <t>07/09/2018 04:45:00 PM</t>
  </si>
  <si>
    <t>12/03/2018 01:29:00 PM</t>
  </si>
  <si>
    <t>10/02/2017 04:32:00 PM</t>
  </si>
  <si>
    <t>09/06/2016 01:05:00 PM</t>
  </si>
  <si>
    <t>10/05/2019 01:16:00 PM</t>
  </si>
  <si>
    <t>05/04/2017 03:51:00 PM</t>
  </si>
  <si>
    <t>Shetland Sheepdog/Pomeranian,Gold</t>
  </si>
  <si>
    <t>06/04/2017 01:44:00 PM</t>
  </si>
  <si>
    <t>02/11/2019 04:32:00 PM</t>
  </si>
  <si>
    <t>08/06/2016 02:52:00 PM</t>
  </si>
  <si>
    <t>01/01/2014 10:42:00 AM</t>
  </si>
  <si>
    <t>07/08/2014 01:21:00 PM</t>
  </si>
  <si>
    <t>06/02/2018 05:48:00 PM</t>
  </si>
  <si>
    <t>French Bulldog,Black Brindle/White</t>
  </si>
  <si>
    <t>Californian,White/Brown</t>
  </si>
  <si>
    <t>Domestic Shorthair Mix,Black Tiger</t>
  </si>
  <si>
    <t>02/06/2019 09:36:00 PM</t>
  </si>
  <si>
    <t>08/09/2019 06:46:00 PM</t>
  </si>
  <si>
    <t>07/03/2016 02:10:00 PM</t>
  </si>
  <si>
    <t>09/12/2018 03:59:00 PM</t>
  </si>
  <si>
    <t>07/06/2019 12:39:00 PM</t>
  </si>
  <si>
    <t>06/10/2014 10:27:00 AM</t>
  </si>
  <si>
    <t>05/10/2019 11:41:00 AM</t>
  </si>
  <si>
    <t>Dachshund Mix,White/Tricolor</t>
  </si>
  <si>
    <t>07/07/2016 01:48:00 PM</t>
  </si>
  <si>
    <t>07/02/2018 04:50:00 PM</t>
  </si>
  <si>
    <t>02/11/2019 05:09:00 PM</t>
  </si>
  <si>
    <t>05/04/2018 10:33:00 AM</t>
  </si>
  <si>
    <t>Akita/Labrador Retriever,Brown/White</t>
  </si>
  <si>
    <t>04/07/2018 12:41:00 PM</t>
  </si>
  <si>
    <t>09/09/2015 11:09:00 AM</t>
  </si>
  <si>
    <t>09/12/2018 06:03:00 PM</t>
  </si>
  <si>
    <t>Domestic Shorthair Mix,Brown Tabby/Lynx Point</t>
  </si>
  <si>
    <t>03/09/2020 02:39:00 PM</t>
  </si>
  <si>
    <t>11/02/2019 04:25:00 PM</t>
  </si>
  <si>
    <t>Cocker Spaniel,White/Tricolor</t>
  </si>
  <si>
    <t>German Shepherd/Black/Tan Hound,Black/Tan</t>
  </si>
  <si>
    <t>12/03/2017 04:36:00 PM</t>
  </si>
  <si>
    <t>03/05/2020 10:59:00 AM</t>
  </si>
  <si>
    <t>Boxer/German Shepherd,Brown</t>
  </si>
  <si>
    <t>12/04/2018 05:53:00 PM</t>
  </si>
  <si>
    <t>05/09/2016 01:55:00 PM</t>
  </si>
  <si>
    <t>05/08/2016 02:29:00 PM</t>
  </si>
  <si>
    <t>Jack Russell Terrier Mix,Red/White</t>
  </si>
  <si>
    <t>08/03/2014 05:49:00 PM</t>
  </si>
  <si>
    <t>Presa Canario Mix,Brown</t>
  </si>
  <si>
    <t>04/03/2017 09:22:00 AM</t>
  </si>
  <si>
    <t>08/02/2019 12:57:00 PM</t>
  </si>
  <si>
    <t>12/12/2019 01:18:00 PM</t>
  </si>
  <si>
    <t>01/05/2014 04:09:00 PM</t>
  </si>
  <si>
    <t>11/07/2013 10:41:00 PM</t>
  </si>
  <si>
    <t>10/01/2016 02:57:00 PM</t>
  </si>
  <si>
    <t>12/09/2016 05:41:00 PM</t>
  </si>
  <si>
    <t>03/10/2014 11:12:00 AM</t>
  </si>
  <si>
    <t>10/09/2018 12:35:00 PM</t>
  </si>
  <si>
    <t>09/09/2017 09:42:00 AM</t>
  </si>
  <si>
    <t>Japanese Bobtail/American Curl Shorthair,Lynx Point</t>
  </si>
  <si>
    <t>09/12/2014 12:34:00 PM</t>
  </si>
  <si>
    <t>Dachshund/Cardigan Welsh Corgi,Tricolor/Brown</t>
  </si>
  <si>
    <t>03/08/2015 01:38:00 PM</t>
  </si>
  <si>
    <t>06/06/2019 12:56:00 PM</t>
  </si>
  <si>
    <t>Parrot,Green/Gray</t>
  </si>
  <si>
    <t>10/03/2016 01:55:00 PM</t>
  </si>
  <si>
    <t>Bat,Gray/Gray</t>
  </si>
  <si>
    <t>05/10/2016 01:45:00 PM</t>
  </si>
  <si>
    <t>01/06/2018 11:01:00 AM</t>
  </si>
  <si>
    <t>11/07/2019 03:26:00 PM</t>
  </si>
  <si>
    <t>Finnish Spitz Mix,Tan/White</t>
  </si>
  <si>
    <t>07/03/2015 11:10:00 AM</t>
  </si>
  <si>
    <t>06/05/2017 01:34:00 PM</t>
  </si>
  <si>
    <t>Labrador Retriever/Australian Shepherd,Black/Brown</t>
  </si>
  <si>
    <t>Pekingese,Black/White</t>
  </si>
  <si>
    <t>Anatol Shepherd/Great Pyrenees,White/Brown</t>
  </si>
  <si>
    <t>01/05/2016 08:56:00 PM</t>
  </si>
  <si>
    <t>02/06/2020 09:12:00 PM</t>
  </si>
  <si>
    <t>02/08/2014 12:07:00 PM</t>
  </si>
  <si>
    <t>07/12/2014 11:34:00 AM</t>
  </si>
  <si>
    <t>05/06/2015 07:07:00 PM</t>
  </si>
  <si>
    <t>12/04/2018 03:08:00 PM</t>
  </si>
  <si>
    <t>Queensland Heeler/Great Pyrenees,Tan/White</t>
  </si>
  <si>
    <t>11/08/2014 04:04:00 PM</t>
  </si>
  <si>
    <t>07/12/2015 08:21:00 AM</t>
  </si>
  <si>
    <t>Welsh Terrier,Tan/Blue</t>
  </si>
  <si>
    <t>Labrador Retriever/Border Collie,Brown</t>
  </si>
  <si>
    <t>11/08/2015 03:08:00 PM</t>
  </si>
  <si>
    <t>06/05/2016 03:03:00 PM</t>
  </si>
  <si>
    <t>09/03/2016 11:32:00 AM</t>
  </si>
  <si>
    <t>08/02/2016 08:49:00 AM</t>
  </si>
  <si>
    <t>08/05/2018 02:09:00 PM</t>
  </si>
  <si>
    <t>07/06/2014 11:08:00 AM</t>
  </si>
  <si>
    <t>08/05/2015 04:17:00 PM</t>
  </si>
  <si>
    <t>05/08/2017 12:15:00 PM</t>
  </si>
  <si>
    <t>04/02/2016 04:08:00 PM</t>
  </si>
  <si>
    <t>Shiba Inu Mix,Yellow</t>
  </si>
  <si>
    <t>09/02/2015 02:40:00 PM</t>
  </si>
  <si>
    <t>06/11/2019 01:26:00 PM</t>
  </si>
  <si>
    <t>07/01/2018 12:19:00 PM</t>
  </si>
  <si>
    <t>12/02/2019 10:42:00 AM</t>
  </si>
  <si>
    <t>Basenji/Carolina Dog,White/Tan</t>
  </si>
  <si>
    <t>11/03/2016 04:31:00 PM</t>
  </si>
  <si>
    <t>01/09/2014 02:02:00 PM</t>
  </si>
  <si>
    <t>08/02/2019 11:18:00 AM</t>
  </si>
  <si>
    <t>Bull Terrier/Pit Bull,White/Black</t>
  </si>
  <si>
    <t>06/03/2019 09:41:00 AM</t>
  </si>
  <si>
    <t>Burmese,Seal Point</t>
  </si>
  <si>
    <t>Border Collie,Brown/White</t>
  </si>
  <si>
    <t>12/12/2014 12:17:00 PM</t>
  </si>
  <si>
    <t>05/10/2017 02:08:00 PM</t>
  </si>
  <si>
    <t>Shiba Inu,Tan/Black</t>
  </si>
  <si>
    <t>07/03/2016 06:51:00 PM</t>
  </si>
  <si>
    <t>02/02/2016 05:28:00 PM</t>
  </si>
  <si>
    <t>10/08/2014 04:07:00 PM</t>
  </si>
  <si>
    <t>12/12/2019 03:11:00 PM</t>
  </si>
  <si>
    <t>12/10/2015 11:03:00 AM</t>
  </si>
  <si>
    <t>01/08/2014 05:37:00 PM</t>
  </si>
  <si>
    <t>11/03/2018 11:47:00 AM</t>
  </si>
  <si>
    <t>07/03/2015 02:43:00 PM</t>
  </si>
  <si>
    <t>11/08/2019 12:40:00 PM</t>
  </si>
  <si>
    <t>10/05/2015 11:21:00 AM</t>
  </si>
  <si>
    <t>04/11/2014 07:21:00 AM</t>
  </si>
  <si>
    <t>Beagle/Pit Bull,Brown Brindle/White</t>
  </si>
  <si>
    <t>03/12/2016 04:21:00 PM</t>
  </si>
  <si>
    <t>Australian Cattle Dog Mix,Tan/Brown</t>
  </si>
  <si>
    <t>07/12/2015 12:52:00 PM</t>
  </si>
  <si>
    <t>10/09/2016 10:05:00 AM</t>
  </si>
  <si>
    <t>Staffordshire Mix,Gold/White</t>
  </si>
  <si>
    <t>12/12/2014 05:58:00 PM</t>
  </si>
  <si>
    <t>Chesa Bay Retr,Chocolate</t>
  </si>
  <si>
    <t>French Bulldog,Cream</t>
  </si>
  <si>
    <t>12/08/2013 01:48:00 PM</t>
  </si>
  <si>
    <t>02/05/2015 11:51:00 AM</t>
  </si>
  <si>
    <t>06/09/2016 01:53:00 PM</t>
  </si>
  <si>
    <t>10/10/2017 01:57:00 PM</t>
  </si>
  <si>
    <t>Maine Coon,Brown</t>
  </si>
  <si>
    <t>05/12/2014 02:08:00 PM</t>
  </si>
  <si>
    <t>11/10/2014 11:12:00 AM</t>
  </si>
  <si>
    <t>08/01/2019 08:05:00 AM</t>
  </si>
  <si>
    <t>01/05/2015 06:38:00 PM</t>
  </si>
  <si>
    <t>Australian Cattle Dog/Vizsla,Brown Merle</t>
  </si>
  <si>
    <t>12/01/2018 02:01:00 PM</t>
  </si>
  <si>
    <t>06/06/2016 04:27:00 PM</t>
  </si>
  <si>
    <t>10/01/2013 03:20:00 PM</t>
  </si>
  <si>
    <t>12/08/2016 01:55:00 PM</t>
  </si>
  <si>
    <t>03/12/2018 02:46:00 PM</t>
  </si>
  <si>
    <t>07/08/2015 12:07:00 PM</t>
  </si>
  <si>
    <t>04/11/2018 07:10:00 PM</t>
  </si>
  <si>
    <t>12/09/2016 12:46:00 PM</t>
  </si>
  <si>
    <t>Maltese Mix,Tan/White</t>
  </si>
  <si>
    <t>01/04/2015 06:19:00 PM</t>
  </si>
  <si>
    <t>Siberian Husky,Black/Cream</t>
  </si>
  <si>
    <t>12/10/2014 10:56:00 AM</t>
  </si>
  <si>
    <t>01/04/2019 11:13:00 AM</t>
  </si>
  <si>
    <t>03/11/2018 11:41:00 AM</t>
  </si>
  <si>
    <t>02/11/2015 02:46:00 PM</t>
  </si>
  <si>
    <t>01/09/2020 02:40:00 PM</t>
  </si>
  <si>
    <t>08/05/2016 04:12:00 PM</t>
  </si>
  <si>
    <t>12/07/2014 02:46:00 PM</t>
  </si>
  <si>
    <t>12/04/2016 01:38:00 PM</t>
  </si>
  <si>
    <t>12/12/2017 11:11:00 AM</t>
  </si>
  <si>
    <t>06/02/2014 07:16:00 AM</t>
  </si>
  <si>
    <t>08/11/2014 01:44:00 PM</t>
  </si>
  <si>
    <t>02/07/2020 03:06:00 PM</t>
  </si>
  <si>
    <t>07/12/2018 01:18:00 PM</t>
  </si>
  <si>
    <t>07/03/2015 06:49:00 PM</t>
  </si>
  <si>
    <t>Catahoula/American Pit Bull Terrier,White/Brown</t>
  </si>
  <si>
    <t>03/07/2015 03:45:00 PM</t>
  </si>
  <si>
    <t>10/01/2020 03:16:00 PM</t>
  </si>
  <si>
    <t>07/06/2018 04:38:00 PM</t>
  </si>
  <si>
    <t>04/12/2014 11:29:00 AM</t>
  </si>
  <si>
    <t>07/10/2020 12:23:00 PM</t>
  </si>
  <si>
    <t>Australian Cattle Dog,Brown/Black</t>
  </si>
  <si>
    <t>08/09/2019 07:36:00 AM</t>
  </si>
  <si>
    <t>03/05/2014 09:32:00 PM</t>
  </si>
  <si>
    <t>11/03/2016 06:38:00 PM</t>
  </si>
  <si>
    <t>Miniature Pinscher Mix,Brown/Tan</t>
  </si>
  <si>
    <t>02/11/2020 11:48:00 AM</t>
  </si>
  <si>
    <t>04/03/2019 02:28:00 PM</t>
  </si>
  <si>
    <t>Alaskan Husky/Labrador Retriever,Tricolor/Brown</t>
  </si>
  <si>
    <t>Shih Tzu/Pomeranian,White/Black</t>
  </si>
  <si>
    <t>02/01/2019 12:43:00 PM</t>
  </si>
  <si>
    <t>02/12/2017 12:38:00 PM</t>
  </si>
  <si>
    <t>10/04/2013 02:28:00 PM</t>
  </si>
  <si>
    <t>06/06/2015 12:03:00 PM</t>
  </si>
  <si>
    <t>12/07/2018 12:20:00 PM</t>
  </si>
  <si>
    <t>11/05/2017 06:50:00 PM</t>
  </si>
  <si>
    <t>06/08/2020 04:26:00 PM</t>
  </si>
  <si>
    <t>Yorkshire Terrier/Maltese,Brown/Black</t>
  </si>
  <si>
    <t>07/01/2015 01:44:00 PM</t>
  </si>
  <si>
    <t>11/11/2013 01:21:00 PM</t>
  </si>
  <si>
    <t>09/06/2019 02:37:00 PM</t>
  </si>
  <si>
    <t>Siberian Husky/German Shepherd,Yellow</t>
  </si>
  <si>
    <t>06/11/2018 04:04:00 PM</t>
  </si>
  <si>
    <t>06/09/2016 04:51:00 PM</t>
  </si>
  <si>
    <t>10/10/2016 01:31:00 PM</t>
  </si>
  <si>
    <t>04/06/2017 04:52:00 PM</t>
  </si>
  <si>
    <t>08/03/2017 03:17:00 PM</t>
  </si>
  <si>
    <t>07/10/2019 04:00:00 PM</t>
  </si>
  <si>
    <t>Toy Poodle Mix,Red</t>
  </si>
  <si>
    <t>09/08/2014 03:46:00 PM</t>
  </si>
  <si>
    <t>07/02/2017 11:21:00 AM</t>
  </si>
  <si>
    <t>12/07/2013 11:10:00 AM</t>
  </si>
  <si>
    <t>11/04/2018 11:50:00 AM</t>
  </si>
  <si>
    <t>Dachshund/Beagle,Black/Brown</t>
  </si>
  <si>
    <t>German Shepherd/Australian Shepherd,Tan/White</t>
  </si>
  <si>
    <t>08/04/2019 11:29:00 AM</t>
  </si>
  <si>
    <t>08/02/2019 04:31:00 PM</t>
  </si>
  <si>
    <t>Australian Cattle Dog/Labrador Retriever,Brown</t>
  </si>
  <si>
    <t>05/08/2015 12:19:00 PM</t>
  </si>
  <si>
    <t>04/11/2019 01:05:00 PM</t>
  </si>
  <si>
    <t>Yorkshire Terrier/Miniature Schnauzer,Red/Black</t>
  </si>
  <si>
    <t>01/12/2015 12:18:00 PM</t>
  </si>
  <si>
    <t>10/04/2013 02:27:00 PM</t>
  </si>
  <si>
    <t>Shiba Inu Mix,Red</t>
  </si>
  <si>
    <t>Shih Tzu Mix,Fawn/White</t>
  </si>
  <si>
    <t>08/09/2014 03:43:00 PM</t>
  </si>
  <si>
    <t>07/03/2019 05:38:00 PM</t>
  </si>
  <si>
    <t>10/02/2014 02:06:00 PM</t>
  </si>
  <si>
    <t>06/05/2017 10:36:00 AM</t>
  </si>
  <si>
    <t>Siamese,Tortie Point/White</t>
  </si>
  <si>
    <t>Toy Poodle,Gray</t>
  </si>
  <si>
    <t>07/11/2015 01:11:00 PM</t>
  </si>
  <si>
    <t>Dachshund Mix,Black/Black Brindle</t>
  </si>
  <si>
    <t>01/02/2014 06:15:00 PM</t>
  </si>
  <si>
    <t>12/03/2013 03:00:00 PM</t>
  </si>
  <si>
    <t>Plott Hound Mix,Black/Blue Merle</t>
  </si>
  <si>
    <t>01/03/2014 07:05:00 AM</t>
  </si>
  <si>
    <t>12/09/2017 02:54:00 PM</t>
  </si>
  <si>
    <t>Yorkshire Terrier/Cairn Terrier,Tan</t>
  </si>
  <si>
    <t>Great Pyrenees/Rottweiler,Red</t>
  </si>
  <si>
    <t>05/10/2015 11:35:00 AM</t>
  </si>
  <si>
    <t>08/02/2018 05:25:00 PM</t>
  </si>
  <si>
    <t>03/11/2016 06:03:00 PM</t>
  </si>
  <si>
    <t>02/08/2020 11:53:00 AM</t>
  </si>
  <si>
    <t>07/04/2014 01:20:00 PM</t>
  </si>
  <si>
    <t>01/07/2015 11:05:00 AM</t>
  </si>
  <si>
    <t>Norwich Terrier Mix,Black/Tan</t>
  </si>
  <si>
    <t>05/08/2017 11:35:00 AM</t>
  </si>
  <si>
    <t>Border Terrier/Chihuahua Longhair,Black</t>
  </si>
  <si>
    <t>05/02/2016 12:30:00 PM</t>
  </si>
  <si>
    <t>07/09/2016 05:17:00 PM</t>
  </si>
  <si>
    <t>12/11/2015 11:12:00 AM</t>
  </si>
  <si>
    <t>04/02/2014 11:06:00 AM</t>
  </si>
  <si>
    <t>Havanese Mix,White/Brown</t>
  </si>
  <si>
    <t>08/04/2019 03:23:00 PM</t>
  </si>
  <si>
    <t>04/04/2018 05:52:00 PM</t>
  </si>
  <si>
    <t>08/04/2020 11:13:00 PM</t>
  </si>
  <si>
    <t>04/03/2015 03:58:00 PM</t>
  </si>
  <si>
    <t>Blue Lacy Mix,Black Brindle</t>
  </si>
  <si>
    <t>053</t>
  </si>
  <si>
    <t>09/01/2017 03:07:00 PM</t>
  </si>
  <si>
    <t>11/09/2013 02:16:00 PM</t>
  </si>
  <si>
    <t>03/09/2018 06:18:00 PM</t>
  </si>
  <si>
    <t>02/07/2017 01:30:00 PM</t>
  </si>
  <si>
    <t>01/08/2018 05:24:00 PM</t>
  </si>
  <si>
    <t>Black/Tan Hound,Tan</t>
  </si>
  <si>
    <t>03/07/2016 01:05:00 PM</t>
  </si>
  <si>
    <t>04/10/2018 12:18:00 PM</t>
  </si>
  <si>
    <t>Great Pyrenees/American Bulldog,Tricolor</t>
  </si>
  <si>
    <t>Japanese Bobtail Mix,Blue</t>
  </si>
  <si>
    <t>01/12/2020 11:15:00 AM</t>
  </si>
  <si>
    <t>Miniature Pinscher Mix,Brown Brindle</t>
  </si>
  <si>
    <t>02/09/2017 05:34:00 PM</t>
  </si>
  <si>
    <t>09/06/2016 01:28:00 PM</t>
  </si>
  <si>
    <t>02/01/2014 12:53:00 PM</t>
  </si>
  <si>
    <t>03/05/2016 04:54:00 PM</t>
  </si>
  <si>
    <t>04/10/2015 11:46:00 AM</t>
  </si>
  <si>
    <t>Australian Kelpie/Rat Terrier,Black/Tan</t>
  </si>
  <si>
    <t>Anatol Shepherd Mix,Tricolor/Tan</t>
  </si>
  <si>
    <t>07/01/2016 11:01:00 AM</t>
  </si>
  <si>
    <t>06/01/2017 09:58:00 AM</t>
  </si>
  <si>
    <t>04/05/2015 11:02:00 AM</t>
  </si>
  <si>
    <t>06/09/2016 04:22:00 PM</t>
  </si>
  <si>
    <t>Rat Terrier Mix,Gray/White</t>
  </si>
  <si>
    <t>Cairn Terrier,Black/Cream</t>
  </si>
  <si>
    <t>12/10/2015 02:07:00 PM</t>
  </si>
  <si>
    <t>06/04/2017 02:19:00 PM</t>
  </si>
  <si>
    <t>Yorkshire Terrier,Brown/Tan</t>
  </si>
  <si>
    <t>03/10/2017 04:55:00 PM</t>
  </si>
  <si>
    <t>10/08/2019 11:21:00 AM</t>
  </si>
  <si>
    <t>10/10/2018 04:12:00 PM</t>
  </si>
  <si>
    <t>01/08/2015 11:43:00 AM</t>
  </si>
  <si>
    <t>02/07/2014 12:46:00 PM</t>
  </si>
  <si>
    <t>01/03/2018 09:11:00 AM</t>
  </si>
  <si>
    <t>Labrador Retriever/Catahoula,White/Brown</t>
  </si>
  <si>
    <t>12/05/2018 03:01:00 PM</t>
  </si>
  <si>
    <t>11/01/2018 06:45:00 PM</t>
  </si>
  <si>
    <t>10/08/2017 07:56:00 PM</t>
  </si>
  <si>
    <t>11/01/2017 02:11:00 PM</t>
  </si>
  <si>
    <t>Yorkshire Terrier/Chihuahua Shorthair,Tricolor</t>
  </si>
  <si>
    <t>11/12/2017 03:55:00 PM</t>
  </si>
  <si>
    <t>07/12/2017 06:38:00 PM</t>
  </si>
  <si>
    <t>Catahoula/American Pit Bull Terrier,Black/White</t>
  </si>
  <si>
    <t>05/09/2015 02:18:00 PM</t>
  </si>
  <si>
    <t>06/05/2019 02:55:00 PM</t>
  </si>
  <si>
    <t>Soft Coated Wheaten Terrier,Cream/Blue</t>
  </si>
  <si>
    <t>05/07/2017 04:41:00 PM</t>
  </si>
  <si>
    <t>Feist/Chihuahua Shorthair,Tan</t>
  </si>
  <si>
    <t>05/10/2014 03:07:00 PM</t>
  </si>
  <si>
    <t>08/01/2015 02:38:00 AM</t>
  </si>
  <si>
    <t>04/06/2018 01:15:00 PM</t>
  </si>
  <si>
    <t>Chihuahua Shorthair/Toy Fox Terrier,Red</t>
  </si>
  <si>
    <t>09/01/2015 06:10:00 PM</t>
  </si>
  <si>
    <t>Papillon/Miniature Poodle,White/Black</t>
  </si>
  <si>
    <t>05/02/2017 05:06:00 PM</t>
  </si>
  <si>
    <t>02/04/2017 12:42:00 PM</t>
  </si>
  <si>
    <t>11/11/2013 02:10:00 PM</t>
  </si>
  <si>
    <t>Exotic Shorthair Mix,White/Orange Tabby</t>
  </si>
  <si>
    <t>04/04/2017 12:42:00 PM</t>
  </si>
  <si>
    <t>03/02/2017 11:13:00 AM</t>
  </si>
  <si>
    <t>02/10/2015 09:04:00 AM</t>
  </si>
  <si>
    <t>07/08/2017 10:34:00 AM</t>
  </si>
  <si>
    <t>03/01/2017 01:20:00 PM</t>
  </si>
  <si>
    <t>07/10/2014 01:18:00 PM</t>
  </si>
  <si>
    <t>07/12/2017 12:15:00 PM</t>
  </si>
  <si>
    <t>Mastiff/German Shepherd,Brown</t>
  </si>
  <si>
    <t>03/08/2018 11:55:00 AM</t>
  </si>
  <si>
    <t>10/01/2018 12:00:00 PM</t>
  </si>
  <si>
    <t>08/03/2019 11:26:00 AM</t>
  </si>
  <si>
    <t>Yorkshire Terrier/Parson Russell Terrier,Blue/Tan</t>
  </si>
  <si>
    <t>06/01/2014 02:02:00 PM</t>
  </si>
  <si>
    <t>09/02/2017 02:01:00 PM</t>
  </si>
  <si>
    <t>07/12/2020 10:02:00 AM</t>
  </si>
  <si>
    <t>Lhasa Apso,Brown</t>
  </si>
  <si>
    <t>11/12/2016 03:07:00 PM</t>
  </si>
  <si>
    <t>08/04/2019 01:37:00 PM</t>
  </si>
  <si>
    <t>11/08/2018 04:25:00 PM</t>
  </si>
  <si>
    <t>08/05/2019 10:21:00 AM</t>
  </si>
  <si>
    <t>03/11/2014 04:09:00 PM</t>
  </si>
  <si>
    <t>Australian Cattle Dog/Border Collie,White/Brown</t>
  </si>
  <si>
    <t>06/03/2015 12:32:00 PM</t>
  </si>
  <si>
    <t>12/08/2019 03:12:00 PM</t>
  </si>
  <si>
    <t>08/09/2014 03:13:00 PM</t>
  </si>
  <si>
    <t>02/12/2014 03:32:00 PM</t>
  </si>
  <si>
    <t>07/07/2018 01:40:00 PM</t>
  </si>
  <si>
    <t>Standard Poodle/Labrador Retriever,Buff</t>
  </si>
  <si>
    <t>06/09/2018 11:54:00 AM</t>
  </si>
  <si>
    <t>Jack Russell Terrier Mix,Brown/Black</t>
  </si>
  <si>
    <t>12/07/2014 12:16:00 PM</t>
  </si>
  <si>
    <t>Pit Bull/Chinese Sharpei,Black/Gray</t>
  </si>
  <si>
    <t>03/09/2020 04:37:00 PM</t>
  </si>
  <si>
    <t>07/11/2018 11:50:00 AM</t>
  </si>
  <si>
    <t>05/01/2016 11:16:00 AM</t>
  </si>
  <si>
    <t>Pembroke Welsh Corgi/Chihuahua Shorthair,Tan/White</t>
  </si>
  <si>
    <t>Vizsla/Golden Retriever,Red/White</t>
  </si>
  <si>
    <t>Pit Bull/Pointer,White/Tan</t>
  </si>
  <si>
    <t>Boxer Mix,Red/Black</t>
  </si>
  <si>
    <t>07/01/2016 05:50:00 PM</t>
  </si>
  <si>
    <t>11/03/2018 08:00:00 AM</t>
  </si>
  <si>
    <t>06/02/2014 04:57:00 PM</t>
  </si>
  <si>
    <t>04/08/2018 03:22:00 PM</t>
  </si>
  <si>
    <t>08/01/2016 01:30:00 PM</t>
  </si>
  <si>
    <t>Boxer/Pointer,Brown Brindle/White</t>
  </si>
  <si>
    <t>Akita Mix,Sable</t>
  </si>
  <si>
    <t>09/10/2014 10:44:00 AM</t>
  </si>
  <si>
    <t>Bulldog Mix,White/Liver</t>
  </si>
  <si>
    <t>10/10/2016 12:01:00 AM</t>
  </si>
  <si>
    <t>English Setter Mix,White/Liver</t>
  </si>
  <si>
    <t>Dachshund Longhair Mix,Tan/White</t>
  </si>
  <si>
    <t>08/09/2014 12:13:00 AM</t>
  </si>
  <si>
    <t>Vizsla/Dachshund,Chocolate</t>
  </si>
  <si>
    <t>11/07/2017 04:13:00 PM</t>
  </si>
  <si>
    <t>German Shepherd/Ibizan Hound,Black/Tan</t>
  </si>
  <si>
    <t>04/03/2017 11:14:00 AM</t>
  </si>
  <si>
    <t>07/10/2015 12:34:00 PM</t>
  </si>
  <si>
    <t>08/09/2018 06:16:00 PM</t>
  </si>
  <si>
    <t>05/12/2019 09:49:00 AM</t>
  </si>
  <si>
    <t>02/09/2017 09:49:00 AM</t>
  </si>
  <si>
    <t>09/09/2018 11:12:00 AM</t>
  </si>
  <si>
    <t>01/11/2017 02:03:00 PM</t>
  </si>
  <si>
    <t>04/05/2017 04:51:00 PM</t>
  </si>
  <si>
    <t>12/03/2013 02:31:00 AM</t>
  </si>
  <si>
    <t>10/01/2019 02:52:00 PM</t>
  </si>
  <si>
    <t>10/11/2015 03:22:00 PM</t>
  </si>
  <si>
    <t>10/10/2019 01:58:00 PM</t>
  </si>
  <si>
    <t>11/08/2015 11:27:00 AM</t>
  </si>
  <si>
    <t>04/10/2014 11:39:00 AM</t>
  </si>
  <si>
    <t>08/10/2015 11:15:00 AM</t>
  </si>
  <si>
    <t>02/12/2014 11:14:00 AM</t>
  </si>
  <si>
    <t>01/08/2016 09:23:00 AM</t>
  </si>
  <si>
    <t>10/12/2013 01:40:00 PM</t>
  </si>
  <si>
    <t>11/01/2013 03:41:00 PM</t>
  </si>
  <si>
    <t>Yorkshire Terrier/Miniature Schnauzer,Silver/Tan</t>
  </si>
  <si>
    <t>01/12/2018 12:16:00 PM</t>
  </si>
  <si>
    <t>Australian Kelpie Mix,Red Merle/White</t>
  </si>
  <si>
    <t>07/03/2019 02:36:00 PM</t>
  </si>
  <si>
    <t>03/02/2016 12:46:00 PM</t>
  </si>
  <si>
    <t>11/10/2019 01:38:00 PM</t>
  </si>
  <si>
    <t>02/02/2020 04:13:00 PM</t>
  </si>
  <si>
    <t>11/12/2018 10:29:00 AM</t>
  </si>
  <si>
    <t>Plott Hound/Black/Tan Hound,Brown/Tan</t>
  </si>
  <si>
    <t>Silky Terrier Mix,Buff</t>
  </si>
  <si>
    <t>Tibetan Terrier/Lhasa Apso,Tricolor</t>
  </si>
  <si>
    <t>11/11/2014 04:47:00 PM</t>
  </si>
  <si>
    <t>Australian Cattle Dog/Australian Shepherd,Brown</t>
  </si>
  <si>
    <t>Miniature Poodle Mix,Gray/Cream</t>
  </si>
  <si>
    <t>12/01/2019 11:20:00 AM</t>
  </si>
  <si>
    <t>Pembroke Welsh Corgi,Black/Tricolor</t>
  </si>
  <si>
    <t>04/05/2018 01:11:00 PM</t>
  </si>
  <si>
    <t>12/01/2013 11:59:00 AM</t>
  </si>
  <si>
    <t>Dachshund Mix,Cream/White</t>
  </si>
  <si>
    <t>05/01/2018 01:51:00 PM</t>
  </si>
  <si>
    <t>Anatol Shepherd,Brown</t>
  </si>
  <si>
    <t>German Shepherd/Mastiff,Brown/Black</t>
  </si>
  <si>
    <t>05/08/2020 11:57:00 AM</t>
  </si>
  <si>
    <t>08/10/2018 02:53:00 PM</t>
  </si>
  <si>
    <t>12/06/2014 11:58:00 AM</t>
  </si>
  <si>
    <t>09/11/2018 01:06:00 PM</t>
  </si>
  <si>
    <t>08/01/2018 01:34:00 PM</t>
  </si>
  <si>
    <t>Oriental Sh Mix,Black</t>
  </si>
  <si>
    <t>06/11/2014 08:27:00 AM</t>
  </si>
  <si>
    <t>12/11/2013 11:52:00 AM</t>
  </si>
  <si>
    <t>03/02/2017 09:37:00 AM</t>
  </si>
  <si>
    <t>Standard Poodle/Golden Retriever,Red</t>
  </si>
  <si>
    <t>09/05/2018 12:25:00 PM</t>
  </si>
  <si>
    <t>07/09/2017 12:14:00 PM</t>
  </si>
  <si>
    <t>Persian Mix,White/Gray</t>
  </si>
  <si>
    <t>10/07/2019 02:58:00 PM</t>
  </si>
  <si>
    <t>03/06/2017 11:49:00 AM</t>
  </si>
  <si>
    <t>12/11/2015 01:23:00 PM</t>
  </si>
  <si>
    <t>09/02/2020 02:17:00 PM</t>
  </si>
  <si>
    <t>03/12/2014 04:09:00 PM</t>
  </si>
  <si>
    <t>Beagle Mix,Tan/Tricolor</t>
  </si>
  <si>
    <t>German Shepherd/Labrador Retriever,Fawn</t>
  </si>
  <si>
    <t>08/08/2014 07:29:00 AM</t>
  </si>
  <si>
    <t>09/09/2017 03:18:00 PM</t>
  </si>
  <si>
    <t>11/01/2017 02:18:00 PM</t>
  </si>
  <si>
    <t>Lizard,Buff/Red</t>
  </si>
  <si>
    <t>08/10/2019 03:52:00 PM</t>
  </si>
  <si>
    <t>02/02/2015 05:28:00 PM</t>
  </si>
  <si>
    <t>08/05/2018 03:04:00 PM</t>
  </si>
  <si>
    <t>05/08/2014 10:34:00 AM</t>
  </si>
  <si>
    <t>Border Collie/Great Dane,Black/White</t>
  </si>
  <si>
    <t>02/06/2018 11:12:00 AM</t>
  </si>
  <si>
    <t>08/10/2017 04:35:00 PM</t>
  </si>
  <si>
    <t>Potbelly Pig Mix,Black/White</t>
  </si>
  <si>
    <t>12/08/2015 03:08:00 PM</t>
  </si>
  <si>
    <t>12/03/2018 06:48:00 PM</t>
  </si>
  <si>
    <t>11/09/2015 04:00:00 PM</t>
  </si>
  <si>
    <t>Miniature Schnauzer/Yorkshire Terrier,Gray/Tan</t>
  </si>
  <si>
    <t>03/02/2020 07:56:00 AM</t>
  </si>
  <si>
    <t>10/05/2013 04:13:00 PM</t>
  </si>
  <si>
    <t>08/11/2018 03:09:00 PM</t>
  </si>
  <si>
    <t>07/06/2015 02:54:00 PM</t>
  </si>
  <si>
    <t>08/06/2018 02:23:00 PM</t>
  </si>
  <si>
    <t>Anatol Shepherd/Rhod Ridgeback,Tan/Black</t>
  </si>
  <si>
    <t>12/12/2019 03:49:00 PM</t>
  </si>
  <si>
    <t>Miniature Schnauzer/Wire Hair Fox Terrier,Black/Tan</t>
  </si>
  <si>
    <t>09/09/2016 05:30:00 PM</t>
  </si>
  <si>
    <t>11/11/2013 04:08:00 PM</t>
  </si>
  <si>
    <t>08/10/2018 01:16:00 PM</t>
  </si>
  <si>
    <t>08/06/2020 10:33:00 AM</t>
  </si>
  <si>
    <t>Smooth Fox Terrier Mix,White/Blue Merle</t>
  </si>
  <si>
    <t>09/01/2014 01:23:00 PM</t>
  </si>
  <si>
    <t>04/01/2016 04:02:00 PM</t>
  </si>
  <si>
    <t>06/06/2019 07:13:00 PM</t>
  </si>
  <si>
    <t>Australian Cattle Dog,Brown/Gray</t>
  </si>
  <si>
    <t>03/04/2020 03:34:00 PM</t>
  </si>
  <si>
    <t>Catahoula/Carolina Dog,Tan/White</t>
  </si>
  <si>
    <t>05/08/2014 10:40:00 AM</t>
  </si>
  <si>
    <t>04/11/2014 01:25:00 PM</t>
  </si>
  <si>
    <t>12/04/2017 12:09:00 PM</t>
  </si>
  <si>
    <t>06/08/2019 01:38:00 PM</t>
  </si>
  <si>
    <t>03/04/2016 10:59:00 PM</t>
  </si>
  <si>
    <t>10/08/2017 06:16:00 PM</t>
  </si>
  <si>
    <t>Chinese Sharpei/Beagle,Tricolor</t>
  </si>
  <si>
    <t>05/10/2015 09:37:00 AM</t>
  </si>
  <si>
    <t>Sparrow,Brown/Gray</t>
  </si>
  <si>
    <t>11/07/2014 06:01:00 PM</t>
  </si>
  <si>
    <t>11/08/2017 12:58:00 PM</t>
  </si>
  <si>
    <t>Chihuahua Shorthair Mix,White/Liver</t>
  </si>
  <si>
    <t>06/04/2019 04:17:00 PM</t>
  </si>
  <si>
    <t>Papillon,Yellow/White</t>
  </si>
  <si>
    <t>02/01/2015 01:16:00 PM</t>
  </si>
  <si>
    <t>Chihuahua Shorthair/Border Terrier,Red/White</t>
  </si>
  <si>
    <t>03/09/2015 11:52:00 AM</t>
  </si>
  <si>
    <t>06/05/2014 11:35:00 AM</t>
  </si>
  <si>
    <t>11/06/2018 11:34:00 AM</t>
  </si>
  <si>
    <t>08/06/2019 08:04:00 AM</t>
  </si>
  <si>
    <t>Welsh Terrier,White</t>
  </si>
  <si>
    <t>German Wirehaired Pointer Mix,White/Brown</t>
  </si>
  <si>
    <t>07/06/2015 10:22:00 AM</t>
  </si>
  <si>
    <t>06/03/2015 07:25:00 AM</t>
  </si>
  <si>
    <t>Australian Cattle Dog/Catahoula,Black/White</t>
  </si>
  <si>
    <t>09/06/2016 09:07:00 AM</t>
  </si>
  <si>
    <t>09/07/2014 01:24:00 PM</t>
  </si>
  <si>
    <t>08/12/2018 02:38:00 PM</t>
  </si>
  <si>
    <t>Boxer Mix,Blue Merle</t>
  </si>
  <si>
    <t>08/09/2019 11:37:00 AM</t>
  </si>
  <si>
    <t>Border Collie Mix,Tan/Blue</t>
  </si>
  <si>
    <t>Dachshund Wirehair/Manchester Terrier,Tricolor/Black</t>
  </si>
  <si>
    <t>04/08/2014 02:03:00 PM</t>
  </si>
  <si>
    <t>Pointer/Catahoula,Tan/White</t>
  </si>
  <si>
    <t>08/09/2016 03:00:00 PM</t>
  </si>
  <si>
    <t>05/07/2017 11:38:00 AM</t>
  </si>
  <si>
    <t>10/08/2017 01:31:00 PM</t>
  </si>
  <si>
    <t>Australian Shepherd/Great Pyrenees,Black/White</t>
  </si>
  <si>
    <t>07/07/2014 11:34:00 AM</t>
  </si>
  <si>
    <t>Basset Hound/Australian Cattle Dog,White/Brown</t>
  </si>
  <si>
    <t>03/07/2015 11:50:00 AM</t>
  </si>
  <si>
    <t>01/10/2020 04:30:00 PM</t>
  </si>
  <si>
    <t>04/09/2020 11:36:00 AM</t>
  </si>
  <si>
    <t>Hovawart Mix,Black/Tan</t>
  </si>
  <si>
    <t>01/02/2019 07:50:00 AM</t>
  </si>
  <si>
    <t>05/12/2015 01:19:00 PM</t>
  </si>
  <si>
    <t>Toy Poodle Mix,White/Brown</t>
  </si>
  <si>
    <t>12/11/2013 01:12:00 PM</t>
  </si>
  <si>
    <t>12/01/2015 04:26:00 PM</t>
  </si>
  <si>
    <t>09/10/2019 04:44:00 PM</t>
  </si>
  <si>
    <t>08/03/2017 05:00:00 PM</t>
  </si>
  <si>
    <t>06/03/2017 03:49:00 PM</t>
  </si>
  <si>
    <t>08/07/2014 01:28:00 PM</t>
  </si>
  <si>
    <t>11/09/2013 04:45:00 PM</t>
  </si>
  <si>
    <t>06/04/2016 07:48:00 AM</t>
  </si>
  <si>
    <t>08/08/2015 12:34:00 PM</t>
  </si>
  <si>
    <t>05/10/2015 04:16:00 PM</t>
  </si>
  <si>
    <t>Labrador Retriever/Dachshund Wirehair,Black/Brown</t>
  </si>
  <si>
    <t>12/05/2017 04:12:00 PM</t>
  </si>
  <si>
    <t>09/03/2015 11:49:00 AM</t>
  </si>
  <si>
    <t>01/11/2018 06:16:00 PM</t>
  </si>
  <si>
    <t>03/04/2019 11:04:00 AM</t>
  </si>
  <si>
    <t>Chihuahua Shorthair/Dachshund,Brown Merle/White</t>
  </si>
  <si>
    <t>12/06/2016 12:16:00 PM</t>
  </si>
  <si>
    <t>05/09/2018 05:24:00 PM</t>
  </si>
  <si>
    <t>04/08/2015 02:44:00 PM</t>
  </si>
  <si>
    <t>03/01/2019 12:38:00 PM</t>
  </si>
  <si>
    <t>06/06/2017 11:46:00 AM</t>
  </si>
  <si>
    <t>11/01/2018 03:44:00 PM</t>
  </si>
  <si>
    <t>06/08/2014 12:43:00 PM</t>
  </si>
  <si>
    <t>08/05/2020 03:53:00 PM</t>
  </si>
  <si>
    <t>Chihuahua Shorthair/Collie Smooth,Brown</t>
  </si>
  <si>
    <t>09/11/2018 01:58:00 PM</t>
  </si>
  <si>
    <t>Catahoula/Labrador Retriever,Brown/White</t>
  </si>
  <si>
    <t>05/05/2018 09:08:00 PM</t>
  </si>
  <si>
    <t>Angora-French Mix,Tricolor</t>
  </si>
  <si>
    <t>02/10/2015 02:04:00 PM</t>
  </si>
  <si>
    <t>12/07/2016 03:59:00 PM</t>
  </si>
  <si>
    <t>12/07/2018 09:27:00 AM</t>
  </si>
  <si>
    <t>12/05/2014 01:14:00 PM</t>
  </si>
  <si>
    <t>05/08/2017 11:01:00 AM</t>
  </si>
  <si>
    <t>03/09/2015 04:00:00 AM</t>
  </si>
  <si>
    <t>11/01/2019 03:59:00 PM</t>
  </si>
  <si>
    <t>Miniature Poodle Mix,Tan/Tricolor</t>
  </si>
  <si>
    <t>11/07/2019 08:15:00 AM</t>
  </si>
  <si>
    <t>Alaskan Husky,Black</t>
  </si>
  <si>
    <t>11/07/2013 11:10:00 AM</t>
  </si>
  <si>
    <t>01/07/2014 04:55:00 PM</t>
  </si>
  <si>
    <t>American Staffordshire Terrier/American Bulldog,Blue/White</t>
  </si>
  <si>
    <t>01/03/2016 02:53:00 PM</t>
  </si>
  <si>
    <t>Chihuahua Shorthair/Shih Tzu,Black/White</t>
  </si>
  <si>
    <t>St. Bernard Rough Coat/German Shepherd,Tan/Black</t>
  </si>
  <si>
    <t>01/04/2014 11:59:00 AM</t>
  </si>
  <si>
    <t>Miniature Pinscher Mix,Brown/Black</t>
  </si>
  <si>
    <t>07/01/2019 01:16:00 PM</t>
  </si>
  <si>
    <t>02/10/2016 11:38:00 AM</t>
  </si>
  <si>
    <t>07/11/2020 03:52:00 PM</t>
  </si>
  <si>
    <t>03/03/2020 03:40:00 PM</t>
  </si>
  <si>
    <t>03/05/2018 10:52:00 AM</t>
  </si>
  <si>
    <t>04/08/2014 04:35:00 PM</t>
  </si>
  <si>
    <t>08/04/2019 04:49:00 PM</t>
  </si>
  <si>
    <t>07/02/2016 12:57:00 PM</t>
  </si>
  <si>
    <t>07/03/2018 03:22:00 PM</t>
  </si>
  <si>
    <t>06/01/2019 12:26:00 AM</t>
  </si>
  <si>
    <t>10/04/2018 02:11:00 PM</t>
  </si>
  <si>
    <t>Collie Smooth/Chow Chow,Sable</t>
  </si>
  <si>
    <t>05/03/2016 06:17:00 PM</t>
  </si>
  <si>
    <t>11/03/2016 12:43:00 PM</t>
  </si>
  <si>
    <t>05/11/2019 11:04:00 AM</t>
  </si>
  <si>
    <t>Shih Tzu Mix,Brown/Black</t>
  </si>
  <si>
    <t>11/03/2018 11:27:00 AM</t>
  </si>
  <si>
    <t>Miniature Pinscher/Chihuahua Shorthair,Tan/Brown</t>
  </si>
  <si>
    <t>Havanese Mix,Brown/Buff</t>
  </si>
  <si>
    <t>07/07/2018 04:17:00 PM</t>
  </si>
  <si>
    <t>04/04/2016 05:23:00 PM</t>
  </si>
  <si>
    <t>12/04/2019 11:13:00 AM</t>
  </si>
  <si>
    <t>11/03/2018 01:54:00 PM</t>
  </si>
  <si>
    <t>03/12/2015 11:45:00 AM</t>
  </si>
  <si>
    <t>10/11/2017 10:46:00 AM</t>
  </si>
  <si>
    <t>09/02/2018 03:10:00 PM</t>
  </si>
  <si>
    <t>Labrador Retriever/German Shepherd,Tan/Gray</t>
  </si>
  <si>
    <t>06/07/2018 03:35:00 PM</t>
  </si>
  <si>
    <t>06/09/2019 05:54:00 PM</t>
  </si>
  <si>
    <t>09/11/2017 10:20:00 PM</t>
  </si>
  <si>
    <t>Mastiff/Cane Corso,Brown Brindle/White</t>
  </si>
  <si>
    <t>English Springer Spaniel Mix,Liver/White</t>
  </si>
  <si>
    <t>08/07/2015 01:10:00 PM</t>
  </si>
  <si>
    <t>03/01/2014 02:25:00 PM</t>
  </si>
  <si>
    <t>06/08/2015 01:58:00 PM</t>
  </si>
  <si>
    <t>07/10/2016 05:42:00 PM</t>
  </si>
  <si>
    <t>10/02/2020 05:19:00 PM</t>
  </si>
  <si>
    <t>03/05/2019 10:40:00 AM</t>
  </si>
  <si>
    <t>Mastiff/Labrador Retriever,Red</t>
  </si>
  <si>
    <t>12/12/2016 12:41:00 PM</t>
  </si>
  <si>
    <t>07/11/2014 11:59:00 AM</t>
  </si>
  <si>
    <t>Saluki/Labrador Retriever,Yellow/White</t>
  </si>
  <si>
    <t>11/08/2016 01:26:00 PM</t>
  </si>
  <si>
    <t>Border Collie/Alaskan Husky,Black/Tan</t>
  </si>
  <si>
    <t>Queensland Heeler/Basset Hound,Blue Tick/Red Tick</t>
  </si>
  <si>
    <t>03/05/2014 02:16:00 PM</t>
  </si>
  <si>
    <t>09/11/2015 12:39:00 PM</t>
  </si>
  <si>
    <t>09/10/2016 02:54:00 PM</t>
  </si>
  <si>
    <t>08/06/2014 05:51:00 PM</t>
  </si>
  <si>
    <t>10/12/2019 01:56:00 PM</t>
  </si>
  <si>
    <t>01/11/2014 01:23:00 AM</t>
  </si>
  <si>
    <t>03/11/2018 03:15:00 PM</t>
  </si>
  <si>
    <t>05/05/2018 04:07:00 PM</t>
  </si>
  <si>
    <t>04/10/2017 11:01:00 AM</t>
  </si>
  <si>
    <t>06/06/2019 01:54:00 PM</t>
  </si>
  <si>
    <t>Akita Mix,White/Brown Tiger</t>
  </si>
  <si>
    <t>02/06/2017 10:33:00 AM</t>
  </si>
  <si>
    <t>Standard Schnauzer Mix,Gray/Cream</t>
  </si>
  <si>
    <t>10/10/2018 07:56:00 PM</t>
  </si>
  <si>
    <t>10/08/2016 01:14:00 PM</t>
  </si>
  <si>
    <t>05/09/2015 11:58:00 AM</t>
  </si>
  <si>
    <t>Tibetan Spaniel Mix,Black/Cream</t>
  </si>
  <si>
    <t>Labrador Retriever,Fawn/Black</t>
  </si>
  <si>
    <t>03/11/2017 11:46:00 AM</t>
  </si>
  <si>
    <t>02/10/2014 10:34:00 AM</t>
  </si>
  <si>
    <t>German Shepherd/Australian Kelpie,Buff</t>
  </si>
  <si>
    <t>Australian Shepherd Mix,Gold/White</t>
  </si>
  <si>
    <t>03/01/2020 04:00:00 PM</t>
  </si>
  <si>
    <t>10/08/2016 04:00:00 PM</t>
  </si>
  <si>
    <t>10/04/2016 11:08:00 PM</t>
  </si>
  <si>
    <t>11/07/2019 11:59:00 AM</t>
  </si>
  <si>
    <t>07/03/2017 03:13:00 PM</t>
  </si>
  <si>
    <t>Chihuahua Shorthair/Rat Terrier,Brown/Black</t>
  </si>
  <si>
    <t>03/12/2017 05:09:00 PM</t>
  </si>
  <si>
    <t>12/09/2017 05:26:00 PM</t>
  </si>
  <si>
    <t>04/01/2015 12:06:00 PM</t>
  </si>
  <si>
    <t>05/04/2017 02:01:00 PM</t>
  </si>
  <si>
    <t>Jack Russell Terrier Mix,Liver/White</t>
  </si>
  <si>
    <t>Border Collie Mix,Red/Black</t>
  </si>
  <si>
    <t>03/03/2017 12:01:00 PM</t>
  </si>
  <si>
    <t>11/12/2018 02:20:00 PM</t>
  </si>
  <si>
    <t>Australian Terrier,Black/Tricolor</t>
  </si>
  <si>
    <t>09/04/2014 03:23:00 PM</t>
  </si>
  <si>
    <t>11/07/2019 11:04:00 AM</t>
  </si>
  <si>
    <t>03/05/2018 12:40:00 PM</t>
  </si>
  <si>
    <t>Border Collie/German Shepherd,Brown/Black</t>
  </si>
  <si>
    <t>Golden Retriever/German Shepherd,Gold/Tan</t>
  </si>
  <si>
    <t>05/08/2017 04:42:00 PM</t>
  </si>
  <si>
    <t>Pit Bull/Flat Coat Retriever,Blue</t>
  </si>
  <si>
    <t>01/09/2016 07:57:00 AM</t>
  </si>
  <si>
    <t>07/02/2018 09:08:00 AM</t>
  </si>
  <si>
    <t>11/11/2015 03:29:00 PM</t>
  </si>
  <si>
    <t>02/11/2016 05:34:00 PM</t>
  </si>
  <si>
    <t>06/02/2017 04:25:00 PM</t>
  </si>
  <si>
    <t>09/09/2014 05:28:00 PM</t>
  </si>
  <si>
    <t>02/08/2015 05:53:00 PM</t>
  </si>
  <si>
    <t>08/09/2018 03:00:00 PM</t>
  </si>
  <si>
    <t>09/06/2016 05:36:00 PM</t>
  </si>
  <si>
    <t>12/08/2016 10:24:00 AM</t>
  </si>
  <si>
    <t>05/09/2014 12:33:00 PM</t>
  </si>
  <si>
    <t>03/04/2019 04:16:00 PM</t>
  </si>
  <si>
    <t>09/06/2014 05:33:00 PM</t>
  </si>
  <si>
    <t>09/12/2019 01:12:00 PM</t>
  </si>
  <si>
    <t>04/04/2018 06:56:00 PM</t>
  </si>
  <si>
    <t>Great Dane,White/Brown</t>
  </si>
  <si>
    <t>01/09/2014 12:59:00 PM</t>
  </si>
  <si>
    <t>Border Collie/Jack Russell Terrier,Black/White</t>
  </si>
  <si>
    <t>11/05/2018 05:03:00 PM</t>
  </si>
  <si>
    <t>01/09/2020 12:58:00 PM</t>
  </si>
  <si>
    <t>05/02/2016 03:08:00 PM</t>
  </si>
  <si>
    <t>09/01/2014 01:36:00 PM</t>
  </si>
  <si>
    <t>12/03/2013 12:00:00 PM</t>
  </si>
  <si>
    <t>Labrador Retriever Mix,Black/Black Brindle</t>
  </si>
  <si>
    <t>10/02/2020 11:22:00 AM</t>
  </si>
  <si>
    <t>Soft Coated Wheaten Terrier Mix,Buff/Tan</t>
  </si>
  <si>
    <t>07/09/2014 11:12:00 AM</t>
  </si>
  <si>
    <t>01/09/2020 04:59:00 PM</t>
  </si>
  <si>
    <t>03/10/2020 11:21:00 PM</t>
  </si>
  <si>
    <t>08/12/2018 01:45:00 PM</t>
  </si>
  <si>
    <t>11/12/2013 01:48:00 PM</t>
  </si>
  <si>
    <t>12/02/2016 12:44:00 PM</t>
  </si>
  <si>
    <t>Miniature Pinscher/Chihuahua Shorthair,Brown</t>
  </si>
  <si>
    <t>04/06/2017 11:37:00 AM</t>
  </si>
  <si>
    <t>11/06/2016 09:52:00 AM</t>
  </si>
  <si>
    <t>02/09/2015 01:43:00 PM</t>
  </si>
  <si>
    <t>02/11/2019 05:37:00 PM</t>
  </si>
  <si>
    <t>07/07/2016 11:51:00 PM</t>
  </si>
  <si>
    <t>11/05/2020 01:22:00 PM</t>
  </si>
  <si>
    <t>12/09/2014 04:28:00 PM</t>
  </si>
  <si>
    <t>07/10/2015 11:13:00 AM</t>
  </si>
  <si>
    <t>Miniature Poodle/Cocker Spaniel,White/Black</t>
  </si>
  <si>
    <t>11/12/2016 06:49:00 PM</t>
  </si>
  <si>
    <t>08/04/2014 11:01:00 AM</t>
  </si>
  <si>
    <t>02/08/2017 04:06:00 PM</t>
  </si>
  <si>
    <t>01/05/2018 11:32:00 AM</t>
  </si>
  <si>
    <t>02/03/2014 04:35:00 PM</t>
  </si>
  <si>
    <t>Australian Shepherd/Labrador Retriever,White/Brown Brindle</t>
  </si>
  <si>
    <t>12/03/2016 06:34:00 PM</t>
  </si>
  <si>
    <t>11/05/2013 11:15:00 AM</t>
  </si>
  <si>
    <t>Jack Russell Terrier/Cairn Terrier,Tan</t>
  </si>
  <si>
    <t>09/06/2019 12:21:00 PM</t>
  </si>
  <si>
    <t>Cairn Terrier,Tricolor</t>
  </si>
  <si>
    <t>09/12/2015 11:40:00 AM</t>
  </si>
  <si>
    <t>08/07/2017 04:26:00 PM</t>
  </si>
  <si>
    <t>11/02/2014 11:51:00 AM</t>
  </si>
  <si>
    <t>01/04/2019 12:14:00 PM</t>
  </si>
  <si>
    <t>06/05/2019 03:00:00 PM</t>
  </si>
  <si>
    <t>01/10/2019 12:44:00 PM</t>
  </si>
  <si>
    <t>Domestic Longhair,White/Gray</t>
  </si>
  <si>
    <t>01/02/2015 05:12:00 PM</t>
  </si>
  <si>
    <t>Alaskan Husky Mix,Tan/Black</t>
  </si>
  <si>
    <t>01/02/2018 11:10:00 AM</t>
  </si>
  <si>
    <t>Quaker Mix,Green/Silver</t>
  </si>
  <si>
    <t>03/03/2019 08:25:00 AM</t>
  </si>
  <si>
    <t>07/06/2019 04:46:00 PM</t>
  </si>
  <si>
    <t>05/07/2014 12:24:00 PM</t>
  </si>
  <si>
    <t>Domestic Longhair Mix,Tricolor/Calico</t>
  </si>
  <si>
    <t>Pug Mix,White</t>
  </si>
  <si>
    <t>11/01/2015 02:09:00 AM</t>
  </si>
  <si>
    <t>08/07/2015 01:32:00 PM</t>
  </si>
  <si>
    <t>02/03/2018 04:05:00 PM</t>
  </si>
  <si>
    <t>Australian Cattle Dog/Pug,Black/White</t>
  </si>
  <si>
    <t>02/08/2020 12:59:00 PM</t>
  </si>
  <si>
    <t>11/01/2015 01:47:00 PM</t>
  </si>
  <si>
    <t>09/02/2016 01:55:00 PM</t>
  </si>
  <si>
    <t>08/09/2017 01:55:00 PM</t>
  </si>
  <si>
    <t>Beagle,Black/Tan</t>
  </si>
  <si>
    <t>01/08/2017 12:30:00 PM</t>
  </si>
  <si>
    <t>Golden Retriever/Labrador Retriever,White/White</t>
  </si>
  <si>
    <t>03/03/2014 06:47:00 PM</t>
  </si>
  <si>
    <t>Lionhead Mix,Blue/White</t>
  </si>
  <si>
    <t>04/09/2017 11:09:00 AM</t>
  </si>
  <si>
    <t>08/02/2020 09:03:00 PM</t>
  </si>
  <si>
    <t>Podengo Pequeno Mix,Brown/White</t>
  </si>
  <si>
    <t>11/07/2020 09:53:00 AM</t>
  </si>
  <si>
    <t>06/03/2015 02:41:00 PM</t>
  </si>
  <si>
    <t>02/08/2019 04:06:00 PM</t>
  </si>
  <si>
    <t>Chow Chow Mix,Orange/Tan</t>
  </si>
  <si>
    <t>Labrador Retriever/Catahoula,Chocolate</t>
  </si>
  <si>
    <t>08/05/2014 06:12:00 PM</t>
  </si>
  <si>
    <t>05/05/2019 01:18:00 PM</t>
  </si>
  <si>
    <t>03/11/2016 11:27:00 AM</t>
  </si>
  <si>
    <t>09/05/2018 03:20:00 PM</t>
  </si>
  <si>
    <t>Labrador Retriever/Catahoula,Black/Brown</t>
  </si>
  <si>
    <t>04/12/2016 12:22:00 PM</t>
  </si>
  <si>
    <t>10/10/2013 11:27:00 AM</t>
  </si>
  <si>
    <t>08/06/2016 04:00:00 PM</t>
  </si>
  <si>
    <t>08/01/2014 11:58:00 AM</t>
  </si>
  <si>
    <t>English Bulldog/Staffordshire,Blue/White</t>
  </si>
  <si>
    <t>Rhod Ridgeback,Tan/White</t>
  </si>
  <si>
    <t>English Bulldog Mix,Brown Brindle</t>
  </si>
  <si>
    <t>08/08/2016 06:38:00 PM</t>
  </si>
  <si>
    <t>07/06/2015 02:09:00 PM</t>
  </si>
  <si>
    <t>09/08/2017 01:09:00 PM</t>
  </si>
  <si>
    <t>11/02/2018 02:18:00 PM</t>
  </si>
  <si>
    <t>03/09/2017 11:02:00 AM</t>
  </si>
  <si>
    <t>Anatol Shepherd,White/Tan</t>
  </si>
  <si>
    <t>Miniature Schnauzer/Scottish Terrier,Black/White</t>
  </si>
  <si>
    <t>10/06/2015 01:51:00 PM</t>
  </si>
  <si>
    <t>Rat Terrier,White/Red</t>
  </si>
  <si>
    <t>09/07/2018 01:02:00 PM</t>
  </si>
  <si>
    <t>11/12/2019 01:50:00 PM</t>
  </si>
  <si>
    <t>04/08/2019 11:24:00 AM</t>
  </si>
  <si>
    <t>05/04/2015 06:02:00 PM</t>
  </si>
  <si>
    <t>09/04/2018 04:43:00 PM</t>
  </si>
  <si>
    <t>German Shepherd/Chow Chow,Black</t>
  </si>
  <si>
    <t>03/01/2018 06:42:00 PM</t>
  </si>
  <si>
    <t>German Shorthair Pointer,Liver/Liver Tick</t>
  </si>
  <si>
    <t>03/12/2019 05:31:00 PM</t>
  </si>
  <si>
    <t>12/05/2018 05:42:00 PM</t>
  </si>
  <si>
    <t>07/01/2019 12:32:00 PM</t>
  </si>
  <si>
    <t>01/03/2018 11:39:00 AM</t>
  </si>
  <si>
    <t>Rabbit Sh Mix,Orange</t>
  </si>
  <si>
    <t>08/02/2019 11:54:00 AM</t>
  </si>
  <si>
    <t>08/02/2014 11:13:00 AM</t>
  </si>
  <si>
    <t>05/01/2014 02:50:00 PM</t>
  </si>
  <si>
    <t>Yorkshire Terrier Mix,Gray/Blue</t>
  </si>
  <si>
    <t>10/01/2018 11:19:00 AM</t>
  </si>
  <si>
    <t>05/04/2019 03:46:00 PM</t>
  </si>
  <si>
    <t>10/11/2015 07:57:00 AM</t>
  </si>
  <si>
    <t>Chinese Sharpei/Pit Bull,Tan/Gray</t>
  </si>
  <si>
    <t>145</t>
  </si>
  <si>
    <t>01/12/2017 12:16:00 PM</t>
  </si>
  <si>
    <t>10/09/2016 12:19:00 PM</t>
  </si>
  <si>
    <t>01/10/2020 08:02:00 AM</t>
  </si>
  <si>
    <t>12/03/2017 01:42:00 PM</t>
  </si>
  <si>
    <t>05/05/2020 10:43:00 AM</t>
  </si>
  <si>
    <t>05/10/2014 11:04:00 AM</t>
  </si>
  <si>
    <t>09/12/2018 04:56:00 PM</t>
  </si>
  <si>
    <t>09/03/2019 10:41:00 AM</t>
  </si>
  <si>
    <t>07/07/2018 05:30:00 PM</t>
  </si>
  <si>
    <t>Great Pyrenees/Chow Chow,White/Tan</t>
  </si>
  <si>
    <t>Exotic Shorthair Mix,White/Gray</t>
  </si>
  <si>
    <t>07/02/2018 11:10:00 AM</t>
  </si>
  <si>
    <t>10/11/2014 03:56:00 PM</t>
  </si>
  <si>
    <t>05/05/2017 11:38:00 AM</t>
  </si>
  <si>
    <t>10/04/2013 02:05:00 PM</t>
  </si>
  <si>
    <t>Dachshund Wirehair/Standard Poodle,Black</t>
  </si>
  <si>
    <t>10/05/2013 11:24:00 AM</t>
  </si>
  <si>
    <t>Border Terrier Mix,Brown/Tan</t>
  </si>
  <si>
    <t>08/10/2016 01:32:00 PM</t>
  </si>
  <si>
    <t>05/10/2015 11:06:00 AM</t>
  </si>
  <si>
    <t>06/08/2019 08:35:00 AM</t>
  </si>
  <si>
    <t>03/05/2018 08:41:00 AM</t>
  </si>
  <si>
    <t>11/05/2016 04:43:00 PM</t>
  </si>
  <si>
    <t>01/05/2018 09:44:00 AM</t>
  </si>
  <si>
    <t>12/10/2015 06:47:00 PM</t>
  </si>
  <si>
    <t>09/10/2020 04:13:00 PM</t>
  </si>
  <si>
    <t>08/02/2016 01:13:00 PM</t>
  </si>
  <si>
    <t>01/07/2016 01:14:00 PM</t>
  </si>
  <si>
    <t>05/02/2016 10:58:00 AM</t>
  </si>
  <si>
    <t>05/05/2015 06:30:00 PM</t>
  </si>
  <si>
    <t>11/08/2019 02:06:00 PM</t>
  </si>
  <si>
    <t>09/06/2014 06:59:00 PM</t>
  </si>
  <si>
    <t>10/07/2015 11:22:00 AM</t>
  </si>
  <si>
    <t>07/02/2015 01:59:00 PM</t>
  </si>
  <si>
    <t>01/05/2016 03:11:00 PM</t>
  </si>
  <si>
    <t>Lizard Mix,Green</t>
  </si>
  <si>
    <t>American Bulldog/Mastiff,Brown/White</t>
  </si>
  <si>
    <t>09/11/2017 01:30:00 PM</t>
  </si>
  <si>
    <t>08/10/2019 03:03:00 PM</t>
  </si>
  <si>
    <t>Lionhead,Tan/White</t>
  </si>
  <si>
    <t>02/12/2015 03:15:00 PM</t>
  </si>
  <si>
    <t>08/05/2016 04:25:00 PM</t>
  </si>
  <si>
    <t>Catahoula/Great Dane,Blue Merle</t>
  </si>
  <si>
    <t>Rat Terrier/Pit Bull,Tricolor</t>
  </si>
  <si>
    <t>11/09/2013 04:44:00 PM</t>
  </si>
  <si>
    <t>05/04/2014 04:16:00 PM</t>
  </si>
  <si>
    <t>07/09/2016 10:55:00 AM</t>
  </si>
  <si>
    <t>07/08/2020 12:39:00 PM</t>
  </si>
  <si>
    <t>08/06/2015 10:41:00 AM</t>
  </si>
  <si>
    <t>Miniature Schnauzer/Miniature Poodle,Black Smoke/Brown</t>
  </si>
  <si>
    <t>02/02/2015 05:03:00 PM</t>
  </si>
  <si>
    <t>12/02/2017 01:33:00 PM</t>
  </si>
  <si>
    <t>07/06/2020 12:25:00 PM</t>
  </si>
  <si>
    <t>10/06/2019 12:03:00 AM</t>
  </si>
  <si>
    <t>05/04/2019 01:10:00 PM</t>
  </si>
  <si>
    <t>10/01/2019 01:43:00 PM</t>
  </si>
  <si>
    <t>Anatol Shepherd,Sable/White</t>
  </si>
  <si>
    <t>11/05/2013 11:26:00 AM</t>
  </si>
  <si>
    <t>05/05/2017 06:26:00 PM</t>
  </si>
  <si>
    <t>04/05/2014 03:44:00 PM</t>
  </si>
  <si>
    <t>Greyhound,Yellow Brindle</t>
  </si>
  <si>
    <t>02/09/2019 02:02:00 PM</t>
  </si>
  <si>
    <t>08/07/2017 04:02:00 PM</t>
  </si>
  <si>
    <t>07/11/2014 07:49:00 AM</t>
  </si>
  <si>
    <t>Domestic Shorthair Mix,Brown Tabby/Black Brindle</t>
  </si>
  <si>
    <t>Golden Retriever/Anatol Shepherd,Tan</t>
  </si>
  <si>
    <t>German Shepherd/Chow Chow,Brown/Black</t>
  </si>
  <si>
    <t>08/01/2017 07:29:00 AM</t>
  </si>
  <si>
    <t>07/08/2018 11:01:00 AM</t>
  </si>
  <si>
    <t>01/01/2014 09:32:00 PM</t>
  </si>
  <si>
    <t>Pug/Chihuahua Shorthair,Sable</t>
  </si>
  <si>
    <t>Parakeet,White/Gray</t>
  </si>
  <si>
    <t>Domestic Shorthair,Tortie/Brown</t>
  </si>
  <si>
    <t>01/09/2015 01:47:00 PM</t>
  </si>
  <si>
    <t>10/01/2015 05:59:00 PM</t>
  </si>
  <si>
    <t>11/02/2013 04:36:00 PM</t>
  </si>
  <si>
    <t>02/06/2020 10:54:00 AM</t>
  </si>
  <si>
    <t>Brittany Mix,White</t>
  </si>
  <si>
    <t>06/08/2019 11:35:00 AM</t>
  </si>
  <si>
    <t>06/11/2014 03:17:00 PM</t>
  </si>
  <si>
    <t>05/11/2016 01:35:00 PM</t>
  </si>
  <si>
    <t>St. Bernard Smooth Coat Mix,White/Brown Brindle</t>
  </si>
  <si>
    <t>04/07/2014 12:39:00 PM</t>
  </si>
  <si>
    <t>01/08/2018 02:31:00 PM</t>
  </si>
  <si>
    <t>08/02/2015 03:32:00 PM</t>
  </si>
  <si>
    <t>09/07/2019 03:32:00 PM</t>
  </si>
  <si>
    <t>Siberian Husky/Australian Cattle Dog,Black/Brown Brindle</t>
  </si>
  <si>
    <t>04/05/2019 06:14:00 PM</t>
  </si>
  <si>
    <t>04/04/2015 04:03:00 PM</t>
  </si>
  <si>
    <t>04/06/2016 06:12:00 PM</t>
  </si>
  <si>
    <t>01/11/2014 06:18:00 PM</t>
  </si>
  <si>
    <t>12/10/2013 11:03:00 AM</t>
  </si>
  <si>
    <t>01/10/2015 04:35:00 PM</t>
  </si>
  <si>
    <t>04/05/2017 07:30:00 PM</t>
  </si>
  <si>
    <t>06/01/2014 04:00:00 PM</t>
  </si>
  <si>
    <t>American Shorthair,White/Gray</t>
  </si>
  <si>
    <t>08/03/2016 02:46:00 PM</t>
  </si>
  <si>
    <t>08/02/2020 03:30:00 PM</t>
  </si>
  <si>
    <t>02/09/2016 12:28:00 PM</t>
  </si>
  <si>
    <t>Staffordshire/Bull Terrier,Tan/White</t>
  </si>
  <si>
    <t>06/12/2020 11:01:00 AM</t>
  </si>
  <si>
    <t>11/04/2016 06:32:00 PM</t>
  </si>
  <si>
    <t>11/09/2019 01:36:00 PM</t>
  </si>
  <si>
    <t>08/10/2017 03:49:00 PM</t>
  </si>
  <si>
    <t>03/04/2017 02:31:00 PM</t>
  </si>
  <si>
    <t>05/02/2016 12:34:00 PM</t>
  </si>
  <si>
    <t>Queensland Heeler/Australian Cattle Dog,Black/Tricolor</t>
  </si>
  <si>
    <t>08/09/2014 11:58:00 AM</t>
  </si>
  <si>
    <t>Parson Russell Terrier/Chihuahua Shorthair,White/Buff</t>
  </si>
  <si>
    <t>03/02/2016 03:25:00 PM</t>
  </si>
  <si>
    <t>Rat Terrier/Chihuahua Shorthair,Brown Brindle</t>
  </si>
  <si>
    <t>04/10/2015 04:41:00 PM</t>
  </si>
  <si>
    <t>06/01/2015 03:06:00 PM</t>
  </si>
  <si>
    <t>01/07/2016 03:14:00 PM</t>
  </si>
  <si>
    <t>11/04/2019 03:51:00 PM</t>
  </si>
  <si>
    <t>07/11/2018 02:48:00 PM</t>
  </si>
  <si>
    <t>01/12/2020 12:20:00 PM</t>
  </si>
  <si>
    <t>Pharaoh Hound Mix,Brown</t>
  </si>
  <si>
    <t>01/05/2018 12:50:00 PM</t>
  </si>
  <si>
    <t>09/01/2017 06:18:00 PM</t>
  </si>
  <si>
    <t>06/05/2018 04:48:00 PM</t>
  </si>
  <si>
    <t>04/02/2019 10:53:00 AM</t>
  </si>
  <si>
    <t>01/04/2014 11:04:00 AM</t>
  </si>
  <si>
    <t>06/01/2014 02:51:00 PM</t>
  </si>
  <si>
    <t>07/06/2014 04:35:00 PM</t>
  </si>
  <si>
    <t>08/08/2015 01:39:00 PM</t>
  </si>
  <si>
    <t>04/05/2014 04:15:00 PM</t>
  </si>
  <si>
    <t>Catahoula/Staffordshire,Brown Brindle/White</t>
  </si>
  <si>
    <t>02/07/2017 09:20:00 AM</t>
  </si>
  <si>
    <t>05/04/2018 11:05:00 AM</t>
  </si>
  <si>
    <t>02/10/2020 01:54:00 PM</t>
  </si>
  <si>
    <t>Soft Coated Wheaten Terrier Mix,Tan/Black</t>
  </si>
  <si>
    <t>10/01/2013 02:35:00 PM</t>
  </si>
  <si>
    <t>03/03/2016 11:08:00 AM</t>
  </si>
  <si>
    <t>09/04/2019 02:05:00 PM</t>
  </si>
  <si>
    <t>Pointer,White</t>
  </si>
  <si>
    <t>07/04/2019 03:23:00 PM</t>
  </si>
  <si>
    <t>01/11/2015 10:57:00 AM</t>
  </si>
  <si>
    <t>10/12/2013 03:20:00 PM</t>
  </si>
  <si>
    <t>Siamese,Cream</t>
  </si>
  <si>
    <t>11/09/2013 02:11:00 PM</t>
  </si>
  <si>
    <t>05/03/2014 01:01:00 PM</t>
  </si>
  <si>
    <t>07/01/2019 12:02:00 PM</t>
  </si>
  <si>
    <t>07/05/2015 05:05:00 PM</t>
  </si>
  <si>
    <t>04/08/2020 02:57:00 PM</t>
  </si>
  <si>
    <t>04/10/2016 06:43:00 PM</t>
  </si>
  <si>
    <t>03/06/2018 02:22:00 PM</t>
  </si>
  <si>
    <t>04/04/2020 09:04:00 AM</t>
  </si>
  <si>
    <t>Domestic Shorthair Mix,Orange Tabby/Brown</t>
  </si>
  <si>
    <t>09/09/2015 05:50:00 PM</t>
  </si>
  <si>
    <t>05/09/2014 03:36:00 PM</t>
  </si>
  <si>
    <t>03/09/2018 05:21:00 PM</t>
  </si>
  <si>
    <t>06/05/2019 12:21:00 PM</t>
  </si>
  <si>
    <t>06/12/2020 11:53:00 AM</t>
  </si>
  <si>
    <t>Labrador Retriever/Great Pyrenees,Brown/Tricolor</t>
  </si>
  <si>
    <t>11/09/2014 03:07:00 PM</t>
  </si>
  <si>
    <t>Bruss Griffon,Red</t>
  </si>
  <si>
    <t>03/09/2014 11:03:00 AM</t>
  </si>
  <si>
    <t>07/01/2020 04:47:00 PM</t>
  </si>
  <si>
    <t>10/04/2019 11:40:00 AM</t>
  </si>
  <si>
    <t>02/04/2020 06:05:00 PM</t>
  </si>
  <si>
    <t>Ferret Mix,Tan</t>
  </si>
  <si>
    <t>01/10/2014 11:44:00 AM</t>
  </si>
  <si>
    <t>10/04/2018 10:10:00 AM</t>
  </si>
  <si>
    <t>08/04/2017 02:33:00 PM</t>
  </si>
  <si>
    <t>09/09/2019 01:56:00 PM</t>
  </si>
  <si>
    <t>Boykin Span Mix,Red</t>
  </si>
  <si>
    <t>10/01/2015 04:06:00 PM</t>
  </si>
  <si>
    <t>Irish Terrier Mix,Red</t>
  </si>
  <si>
    <t>Cardigan Welsh Corgi Mix,Cream</t>
  </si>
  <si>
    <t>07/12/2020 02:13:00 PM</t>
  </si>
  <si>
    <t>02/07/2020 12:19:00 PM</t>
  </si>
  <si>
    <t>03/08/2016 03:51:00 PM</t>
  </si>
  <si>
    <t>02/04/2014 07:57:00 PM</t>
  </si>
  <si>
    <t>Old English Bulldog Mix,White/Brown Brindle</t>
  </si>
  <si>
    <t>03/11/2019 03:51:00 PM</t>
  </si>
  <si>
    <t>12/11/2016 12:20:00 PM</t>
  </si>
  <si>
    <t>131</t>
  </si>
  <si>
    <t>09/04/2017 03:42:00 PM</t>
  </si>
  <si>
    <t>01/10/2014 02:41:00 PM</t>
  </si>
  <si>
    <t>02/10/2017 10:44:00 AM</t>
  </si>
  <si>
    <t>01/07/2019 06:42:00 PM</t>
  </si>
  <si>
    <t>12/12/2014 05:31:00 PM</t>
  </si>
  <si>
    <t>Scottish Terrier/Miniature Poodle,Black/White</t>
  </si>
  <si>
    <t>11/01/2019 03:00:00 PM</t>
  </si>
  <si>
    <t>01/07/2020 11:42:00 AM</t>
  </si>
  <si>
    <t>01/11/2016 01:44:00 PM</t>
  </si>
  <si>
    <t>10/01/2020 09:29:00 AM</t>
  </si>
  <si>
    <t>11/11/2014 10:59:00 AM</t>
  </si>
  <si>
    <t>11/11/2016 03:36:00 PM</t>
  </si>
  <si>
    <t>03/01/2017 12:58:00 PM</t>
  </si>
  <si>
    <t>01/06/2016 03:17:00 PM</t>
  </si>
  <si>
    <t>02/08/2015 02:15:00 PM</t>
  </si>
  <si>
    <t>01/07/2018 05:53:00 PM</t>
  </si>
  <si>
    <t>11/03/2020 05:17:00 PM</t>
  </si>
  <si>
    <t>06/01/2018 12:14:00 PM</t>
  </si>
  <si>
    <t>10/10/2013 06:55:00 PM</t>
  </si>
  <si>
    <t>German Shepherd/Alaskan Husky,Brown Brindle/Brown</t>
  </si>
  <si>
    <t>Jack Russell Terrier/Australian Cattle Dog,Chocolate/White</t>
  </si>
  <si>
    <t>05/03/2018 02:48:00 PM</t>
  </si>
  <si>
    <t>11/04/2015 04:57:00 PM</t>
  </si>
  <si>
    <t>07/09/2018 05:44:00 PM</t>
  </si>
  <si>
    <t>02/07/2019 01:18:00 PM</t>
  </si>
  <si>
    <t>09/11/2018 06:37:00 PM</t>
  </si>
  <si>
    <t>Australian Cattle Dog,Blue Merle/Tan</t>
  </si>
  <si>
    <t>10/06/2018 01:53:00 PM</t>
  </si>
  <si>
    <t>08/05/2019 09:20:00 AM</t>
  </si>
  <si>
    <t>Australian Cattle Dog Mix,Red Merle/Brown Merle</t>
  </si>
  <si>
    <t>Pit Bull/Boxer,Gray/White</t>
  </si>
  <si>
    <t>11/10/2019 03:25:00 PM</t>
  </si>
  <si>
    <t>06/08/2019 02:02:00 PM</t>
  </si>
  <si>
    <t>Parakeet,Green/Blue</t>
  </si>
  <si>
    <t>11/10/2013 11:05:00 AM</t>
  </si>
  <si>
    <t>06/03/2020 03:18:00 PM</t>
  </si>
  <si>
    <t>02/06/2017 04:15:00 PM</t>
  </si>
  <si>
    <t>11/02/2013 11:57:00 AM</t>
  </si>
  <si>
    <t>12/11/2015 06:19:00 PM</t>
  </si>
  <si>
    <t>09/05/2017 03:50:00 PM</t>
  </si>
  <si>
    <t>04/10/2019 04:09:00 PM</t>
  </si>
  <si>
    <t>Anatol Shepherd Mix,Red Merle</t>
  </si>
  <si>
    <t>Irish Wolfhound Mix,White/Gray</t>
  </si>
  <si>
    <t>12/10/2015 12:01:00 PM</t>
  </si>
  <si>
    <t>09/10/2018 08:12:00 AM</t>
  </si>
  <si>
    <t>05/05/2017 12:56:00 PM</t>
  </si>
  <si>
    <t>08/10/2015 11:01:00 AM</t>
  </si>
  <si>
    <t>09/09/2018 05:55:00 PM</t>
  </si>
  <si>
    <t>Weimaraner/Labrador Retriever,Blue</t>
  </si>
  <si>
    <t>06/04/2020 04:45:00 PM</t>
  </si>
  <si>
    <t>02/05/2020 11:22:00 AM</t>
  </si>
  <si>
    <t>12/09/2016 12:52:00 PM</t>
  </si>
  <si>
    <t>Lakeland Terrier Mix,Tricolor</t>
  </si>
  <si>
    <t>01/06/2020 08:39:00 AM</t>
  </si>
  <si>
    <t>02/01/2015 01:59:00 PM</t>
  </si>
  <si>
    <t>11/10/2014 12:01:00 PM</t>
  </si>
  <si>
    <t>10/11/2013 08:28:00 AM</t>
  </si>
  <si>
    <t>03/12/2019 11:24:00 AM</t>
  </si>
  <si>
    <t>Labrador Retriever/Border Collie,Tan/Tan</t>
  </si>
  <si>
    <t>10/09/2017 02:58:00 PM</t>
  </si>
  <si>
    <t>Dachshund Longhair/Cocker Spaniel,White/Black</t>
  </si>
  <si>
    <t>Australian Shepherd/Australian Cattle Dog,Black/Yellow Brindle</t>
  </si>
  <si>
    <t>06/08/2020 05:18:00 PM</t>
  </si>
  <si>
    <t>Golden Retriever/Great Pyrenees,Brown/Buff</t>
  </si>
  <si>
    <t>06/04/2014 04:21:00 PM</t>
  </si>
  <si>
    <t>06/01/2014 05:22:00 PM</t>
  </si>
  <si>
    <t>Dalmatian/Labrador Retriever,Black/White</t>
  </si>
  <si>
    <t>02/01/2020 02:15:00 PM</t>
  </si>
  <si>
    <t>08/05/2018 11:57:00 AM</t>
  </si>
  <si>
    <t>10/01/2016 02:34:00 PM</t>
  </si>
  <si>
    <t>08/10/2016 01:00:00 PM</t>
  </si>
  <si>
    <t>06/12/2019 10:15:00 AM</t>
  </si>
  <si>
    <t>09/11/2015 04:37:00 PM</t>
  </si>
  <si>
    <t>02/11/2015 05:20:00 AM</t>
  </si>
  <si>
    <t>12/07/2018 01:22:00 PM</t>
  </si>
  <si>
    <t>09/05/2018 12:35:00 PM</t>
  </si>
  <si>
    <t>Beagle/Chihuahua Shorthair,Tricolor/Brown</t>
  </si>
  <si>
    <t>Catahoula/Chinese Sharpei,Brown Brindle</t>
  </si>
  <si>
    <t>04/05/2016 12:23:00 PM</t>
  </si>
  <si>
    <t>12/09/2015 01:36:00 PM</t>
  </si>
  <si>
    <t>01/01/2018 12:40:00 PM</t>
  </si>
  <si>
    <t>11/04/2015 01:38:00 PM</t>
  </si>
  <si>
    <t>Pointer Mix,White/Blue</t>
  </si>
  <si>
    <t>07/09/2014 04:12:00 PM</t>
  </si>
  <si>
    <t>04/08/2019 04:40:00 PM</t>
  </si>
  <si>
    <t>Collie Smooth Mix,Cream/White</t>
  </si>
  <si>
    <t>Labrador Retriever/Vizsla,Tan/White</t>
  </si>
  <si>
    <t>05/04/2019 02:49:00 PM</t>
  </si>
  <si>
    <t>Beagle/Harrier,Black/Tricolor</t>
  </si>
  <si>
    <t>05/11/2015 03:18:00 PM</t>
  </si>
  <si>
    <t>01/02/2018 03:53:00 PM</t>
  </si>
  <si>
    <t>German Shepherd Mix,Black Brindle/White</t>
  </si>
  <si>
    <t>07/10/2017 05:08:00 PM</t>
  </si>
  <si>
    <t>Pointer/Australian Cattle Dog,White/Black</t>
  </si>
  <si>
    <t>11/04/2018 05:14:00 PM</t>
  </si>
  <si>
    <t>Dachshund/Chihuahua Longhair,Black/Brown</t>
  </si>
  <si>
    <t>11/12/2019 11:21:00 AM</t>
  </si>
  <si>
    <t>02/04/2019 12:12:00 AM</t>
  </si>
  <si>
    <t>09/02/2016 12:09:00 PM</t>
  </si>
  <si>
    <t>08/07/2016 12:56:00 PM</t>
  </si>
  <si>
    <t>06/08/2017 11:46:00 AM</t>
  </si>
  <si>
    <t>01/03/2015 01:40:00 PM</t>
  </si>
  <si>
    <t>Staffordshire/Beagle,Chocolate/White</t>
  </si>
  <si>
    <t>11/05/2014 11:52:00 AM</t>
  </si>
  <si>
    <t>Cairn Terrier/Dachshund,Tricolor</t>
  </si>
  <si>
    <t>04/12/2019 02:48:00 PM</t>
  </si>
  <si>
    <t>05/10/2016 11:45:00 AM</t>
  </si>
  <si>
    <t>09/10/2018 05:36:00 PM</t>
  </si>
  <si>
    <t>07/01/2015 03:18:00 PM</t>
  </si>
  <si>
    <t>Australian Cattle Dog/German Shepherd,Blue Tick</t>
  </si>
  <si>
    <t>08/10/2015 03:22:00 PM</t>
  </si>
  <si>
    <t>Toy Poodle Mix,Blue/White</t>
  </si>
  <si>
    <t>04/01/2019 02:16:00 PM</t>
  </si>
  <si>
    <t>06/12/2019 06:31:00 PM</t>
  </si>
  <si>
    <t>08/11/2020 04:38:00 PM</t>
  </si>
  <si>
    <t>03/04/2018 02:57:00 PM</t>
  </si>
  <si>
    <t>Basset Hound/Dachshund,Tan/White</t>
  </si>
  <si>
    <t>08/10/2015 06:44:00 PM</t>
  </si>
  <si>
    <t>03/03/2018 01:11:00 PM</t>
  </si>
  <si>
    <t>01/11/2015 09:26:00 PM</t>
  </si>
  <si>
    <t>Australian Cattle Dog/Beagle,Brown/White</t>
  </si>
  <si>
    <t>02/04/2015 02:14:00 PM</t>
  </si>
  <si>
    <t>11/10/2013 11:01:00 AM</t>
  </si>
  <si>
    <t>Collie Smooth Mix,Brown/Black</t>
  </si>
  <si>
    <t>10/04/2015 02:56:00 PM</t>
  </si>
  <si>
    <t>05/07/2018 02:53:00 PM</t>
  </si>
  <si>
    <t>04/10/2020 09:49:00 AM</t>
  </si>
  <si>
    <t>Dachshund Longhair/Chihuahua Longhair,Black</t>
  </si>
  <si>
    <t>06/09/2014 01:02:00 PM</t>
  </si>
  <si>
    <t>Belgian Malinois,Brown/Tan</t>
  </si>
  <si>
    <t>01/08/2017 11:01:00 AM</t>
  </si>
  <si>
    <t>08/12/2018 11:56:00 AM</t>
  </si>
  <si>
    <t>01/08/2015 10:43:00 AM</t>
  </si>
  <si>
    <t>09/09/2020 05:10:00 PM</t>
  </si>
  <si>
    <t>10/12/2013 12:15:00 PM</t>
  </si>
  <si>
    <t>01/11/2014 11:15:00 AM</t>
  </si>
  <si>
    <t>Belgian Sheepdog Mix,Sable</t>
  </si>
  <si>
    <t>02/05/2019 09:15:00 AM</t>
  </si>
  <si>
    <t>04/03/2017 04:27:00 PM</t>
  </si>
  <si>
    <t>08/03/2019 06:16:00 PM</t>
  </si>
  <si>
    <t>Australian Cattle Dog Mix,Tan/Tricolor</t>
  </si>
  <si>
    <t>08/11/2016 12:08:00 PM</t>
  </si>
  <si>
    <t>06/05/2017 11:17:00 AM</t>
  </si>
  <si>
    <t>03/04/2019 11:40:00 AM</t>
  </si>
  <si>
    <t>10/05/2014 01:22:00 PM</t>
  </si>
  <si>
    <t>09/10/2016 03:17:00 PM</t>
  </si>
  <si>
    <t>04/12/2020 12:30:00 PM</t>
  </si>
  <si>
    <t>Blue Lacy/Labrador Retriever,Blue/White</t>
  </si>
  <si>
    <t>03/08/2016 06:51:00 PM</t>
  </si>
  <si>
    <t>12/06/2019 02:09:00 PM</t>
  </si>
  <si>
    <t>12/08/2016 12:23:00 PM</t>
  </si>
  <si>
    <t>03/10/2019 11:45:00 AM</t>
  </si>
  <si>
    <t>04/01/2016 02:24:00 PM</t>
  </si>
  <si>
    <t>05/01/2018 12:39:00 PM</t>
  </si>
  <si>
    <t>08/12/2020 12:04:00 PM</t>
  </si>
  <si>
    <t>12/03/2017 02:42:00 PM</t>
  </si>
  <si>
    <t>01/12/2016 05:34:00 PM</t>
  </si>
  <si>
    <t>12/02/2014 06:54:00 PM</t>
  </si>
  <si>
    <t>02/02/2015 11:29:00 AM</t>
  </si>
  <si>
    <t>10/07/2013 11:49:00 AM</t>
  </si>
  <si>
    <t>08/06/2014 05:16:00 PM</t>
  </si>
  <si>
    <t>Chow Chow,Red/Black</t>
  </si>
  <si>
    <t>Anatol Shepherd/German Shepherd,White</t>
  </si>
  <si>
    <t>Domestic Shorthair Mix,Torbie/Brown</t>
  </si>
  <si>
    <t>04/05/2017 02:05:00 PM</t>
  </si>
  <si>
    <t>Border Terrier/Chihuahua Shorthair,Brown/Tan</t>
  </si>
  <si>
    <t>11/02/2017 05:32:00 PM</t>
  </si>
  <si>
    <t>07/12/2017 02:25:00 PM</t>
  </si>
  <si>
    <t>11/06/2016 12:41:00 PM</t>
  </si>
  <si>
    <t>Dachshund Mix,Blue/Gray</t>
  </si>
  <si>
    <t>12/08/2017 02:46:00 PM</t>
  </si>
  <si>
    <t>01/09/2015 11:16:00 AM</t>
  </si>
  <si>
    <t>Labrador Retriever/Beagle,Tan/Black</t>
  </si>
  <si>
    <t>05/08/2017 07:36:00 AM</t>
  </si>
  <si>
    <t>03/08/2014 12:18:00 PM</t>
  </si>
  <si>
    <t>02/06/2017 02:48:00 PM</t>
  </si>
  <si>
    <t>12/07/2015 12:48:00 PM</t>
  </si>
  <si>
    <t>11/02/2015 10:48:00 PM</t>
  </si>
  <si>
    <t>09/06/2015 04:57:00 PM</t>
  </si>
  <si>
    <t>10/06/2020 02:46:00 PM</t>
  </si>
  <si>
    <t>04/12/2017 12:08:00 PM</t>
  </si>
  <si>
    <t>09/12/2019 01:16:00 PM</t>
  </si>
  <si>
    <t>01/07/2014 12:20:00 PM</t>
  </si>
  <si>
    <t>10/11/2019 10:00:00 AM</t>
  </si>
  <si>
    <t>01/06/2016 12:15:00 PM</t>
  </si>
  <si>
    <t>Border Collie/Cardigan Welsh Corgi,Black/White</t>
  </si>
  <si>
    <t>05/01/2015 07:16:00 AM</t>
  </si>
  <si>
    <t>Rat Mix,White/Pink</t>
  </si>
  <si>
    <t>03/04/2014 01:57:00 PM</t>
  </si>
  <si>
    <t>Domestic Medium Hair,Silver</t>
  </si>
  <si>
    <t>01/12/2015 11:24:00 AM</t>
  </si>
  <si>
    <t>06/02/2015 12:46:00 PM</t>
  </si>
  <si>
    <t>07/08/2014 02:14:00 PM</t>
  </si>
  <si>
    <t>09/11/2018 01:01:00 PM</t>
  </si>
  <si>
    <t>Bulldog/Chinese Sharpei,Red/White</t>
  </si>
  <si>
    <t>06/07/2019 10:55:00 AM</t>
  </si>
  <si>
    <t>07/09/2017 04:31:00 PM</t>
  </si>
  <si>
    <t>148</t>
  </si>
  <si>
    <t>09/03/2017 11:54:00 PM</t>
  </si>
  <si>
    <t>09/07/2017 01:49:00 PM</t>
  </si>
  <si>
    <t>Miniature Schnauzer Mix,Blue/White</t>
  </si>
  <si>
    <t>12/10/2013 06:54:00 PM</t>
  </si>
  <si>
    <t>Guinea Pig,Gold/White</t>
  </si>
  <si>
    <t>Old English Bulldog,Brown Brindle</t>
  </si>
  <si>
    <t>11/06/2018 03:53:00 PM</t>
  </si>
  <si>
    <t>German Shepherd/Chow Chow,Black/Tricolor</t>
  </si>
  <si>
    <t>04/05/2018 02:07:00 PM</t>
  </si>
  <si>
    <t>06/05/2015 01:14:00 PM</t>
  </si>
  <si>
    <t>10/02/2016 01:40:00 PM</t>
  </si>
  <si>
    <t>Tortoise Mix,Tan</t>
  </si>
  <si>
    <t>07/07/2017 04:29:00 PM</t>
  </si>
  <si>
    <t>03/10/2019 01:09:00 PM</t>
  </si>
  <si>
    <t>09/12/2016 12:14:00 PM</t>
  </si>
  <si>
    <t>Pit Bull/Catahoula,Brown Merle</t>
  </si>
  <si>
    <t>05/03/2017 11:33:00 AM</t>
  </si>
  <si>
    <t>01/03/2014 06:14:00 PM</t>
  </si>
  <si>
    <t>12/11/2017 01:34:00 PM</t>
  </si>
  <si>
    <t>11/08/2014 02:06:00 PM</t>
  </si>
  <si>
    <t>09/05/2018 12:53:00 PM</t>
  </si>
  <si>
    <t>05/03/2019 05:18:00 PM</t>
  </si>
  <si>
    <t>01/06/2018 02:06:00 PM</t>
  </si>
  <si>
    <t>Maltese/Papillon,White/Black</t>
  </si>
  <si>
    <t>02/05/2016 11:34:00 PM</t>
  </si>
  <si>
    <t>American Shorthair Mix,Orange/White</t>
  </si>
  <si>
    <t>10/07/2018 02:43:00 PM</t>
  </si>
  <si>
    <t>06/06/2019 03:38:00 PM</t>
  </si>
  <si>
    <t>02/06/2018 04:47:00 PM</t>
  </si>
  <si>
    <t>01/09/2014 07:17:00 AM</t>
  </si>
  <si>
    <t>Pit Bull Mix,Blue Smoke/Brown</t>
  </si>
  <si>
    <t>05/04/2019 12:44:00 PM</t>
  </si>
  <si>
    <t>074</t>
  </si>
  <si>
    <t>09/03/2017 11:31:00 PM</t>
  </si>
  <si>
    <t>Collie Smooth Mix,Tan</t>
  </si>
  <si>
    <t>06/08/2016 12:48:00 PM</t>
  </si>
  <si>
    <t>Lop-Amer Fuzzy Mix,Tan</t>
  </si>
  <si>
    <t>06/03/2018 11:05:00 AM</t>
  </si>
  <si>
    <t>05/02/2015 06:47:00 PM</t>
  </si>
  <si>
    <t>07/09/2015 02:44:00 PM</t>
  </si>
  <si>
    <t>02/08/2014 09:26:00 PM</t>
  </si>
  <si>
    <t>Welsh Springer Spaniel Mix,White/Liver</t>
  </si>
  <si>
    <t>10/03/2017 07:02:00 PM</t>
  </si>
  <si>
    <t>03/09/2017 08:03:00 AM</t>
  </si>
  <si>
    <t>Dachshund/Rat Terrier,Red/White</t>
  </si>
  <si>
    <t>01/11/2016 12:27:00 PM</t>
  </si>
  <si>
    <t>Cane Corso,Black</t>
  </si>
  <si>
    <t>09/07/2019 10:38:00 AM</t>
  </si>
  <si>
    <t>01/02/2015 06:47:00 PM</t>
  </si>
  <si>
    <t>01/06/2018 11:59:00 AM</t>
  </si>
  <si>
    <t>Dutch Shepherd/Plott Hound,Brown Brindle</t>
  </si>
  <si>
    <t>12/09/2018 02:48:00 PM</t>
  </si>
  <si>
    <t>06/03/2019 02:18:00 PM</t>
  </si>
  <si>
    <t>05/10/2018 01:20:00 PM</t>
  </si>
  <si>
    <t>Belgian Sheepdog Mix,Black</t>
  </si>
  <si>
    <t>Australian Shepherd,Blue Merle/Gray</t>
  </si>
  <si>
    <t>04/11/2016 03:30:00 PM</t>
  </si>
  <si>
    <t>Beagle/Plott Hound,Brown Brindle/White</t>
  </si>
  <si>
    <t>09/08/2017 03:11:00 PM</t>
  </si>
  <si>
    <t>07/05/2014 04:00:00 PM</t>
  </si>
  <si>
    <t>07/07/2017 02:55:00 PM</t>
  </si>
  <si>
    <t>09/02/2019 11:53:00 AM</t>
  </si>
  <si>
    <t>Australian Cattle Dog/Cardigan Welsh Corgi,Tan</t>
  </si>
  <si>
    <t>11/01/2013 02:56:00 PM</t>
  </si>
  <si>
    <t>05/05/2015 10:49:00 AM</t>
  </si>
  <si>
    <t>07/08/2019 03:41:00 PM</t>
  </si>
  <si>
    <t>Shih Tzu/Papillon,Red/White</t>
  </si>
  <si>
    <t>11/05/2019 11:07:00 AM</t>
  </si>
  <si>
    <t>Mastiff/Black Mouth Cur,Tan/Black</t>
  </si>
  <si>
    <t>04/12/2018 12:51:00 PM</t>
  </si>
  <si>
    <t>02/03/2016 06:28:00 PM</t>
  </si>
  <si>
    <t>05/11/2019 01:49:00 PM</t>
  </si>
  <si>
    <t>09/03/2018 04:22:00 PM</t>
  </si>
  <si>
    <t>08/11/2015 02:54:00 PM</t>
  </si>
  <si>
    <t>10/09/2017 03:55:00 PM</t>
  </si>
  <si>
    <t>05/01/2014 05:38:00 PM</t>
  </si>
  <si>
    <t>08/03/2015 01:47:00 PM</t>
  </si>
  <si>
    <t>04/04/2015 06:43:00 PM</t>
  </si>
  <si>
    <t>10/09/2018 05:46:00 PM</t>
  </si>
  <si>
    <t>Norwich Terrier/Chihuahua Shorthair,Tan</t>
  </si>
  <si>
    <t>12/11/2014 06:57:00 AM</t>
  </si>
  <si>
    <t>04/03/2014 04:46:00 PM</t>
  </si>
  <si>
    <t>01/03/2016 11:42:00 AM</t>
  </si>
  <si>
    <t>Soft Coated Wheaten Terrier Mix,Cream/Gray</t>
  </si>
  <si>
    <t>02/12/2014 04:01:00 PM</t>
  </si>
  <si>
    <t>07/05/2017 11:05:00 AM</t>
  </si>
  <si>
    <t>10/03/2017 11:50:00 AM</t>
  </si>
  <si>
    <t>Opossum Mix,Brown</t>
  </si>
  <si>
    <t>03/05/2015 04:10:00 PM</t>
  </si>
  <si>
    <t>Lowchen/Miniature Poodle,White/Black</t>
  </si>
  <si>
    <t>09/07/2014 11:12:00 AM</t>
  </si>
  <si>
    <t>06/10/2019 01:45:00 PM</t>
  </si>
  <si>
    <t>07/06/2019 04:34:00 PM</t>
  </si>
  <si>
    <t>Australian Kelpie Mix,Black Brindle</t>
  </si>
  <si>
    <t>Rottweiler,Black</t>
  </si>
  <si>
    <t>06/04/2019 12:40:00 PM</t>
  </si>
  <si>
    <t>01/07/2020 10:28:00 AM</t>
  </si>
  <si>
    <t>05/07/2018 05:48:00 PM</t>
  </si>
  <si>
    <t>Pit Bull Mix,White/Apricot</t>
  </si>
  <si>
    <t>04/01/2016 02:14:00 PM</t>
  </si>
  <si>
    <t>03/03/2015 06:19:00 PM</t>
  </si>
  <si>
    <t>09/08/2019 11:55:00 AM</t>
  </si>
  <si>
    <t>07/05/2018 12:23:00 PM</t>
  </si>
  <si>
    <t>12/08/2014 09:27:00 AM</t>
  </si>
  <si>
    <t>02/02/2019 03:52:00 PM</t>
  </si>
  <si>
    <t>12/11/2014 01:24:00 PM</t>
  </si>
  <si>
    <t>Smooth Fox Terrier,Red/Black</t>
  </si>
  <si>
    <t>08/04/2018 11:21:00 AM</t>
  </si>
  <si>
    <t>05/03/2019 12:25:00 PM</t>
  </si>
  <si>
    <t>01/11/2020 12:07:00 PM</t>
  </si>
  <si>
    <t>09/11/2019 02:36:00 PM</t>
  </si>
  <si>
    <t>01/02/2019 02:17:00 PM</t>
  </si>
  <si>
    <t>07/01/2017 11:45:00 AM</t>
  </si>
  <si>
    <t>09/09/2020 06:26:00 PM</t>
  </si>
  <si>
    <t>05/05/2016 04:08:00 PM</t>
  </si>
  <si>
    <t>11/08/2017 11:58:00 AM</t>
  </si>
  <si>
    <t>Pit Bull Mix,Brown/Blue</t>
  </si>
  <si>
    <t>Pointer/Pit Bull,Blue/White</t>
  </si>
  <si>
    <t>094</t>
  </si>
  <si>
    <t>09/11/2017 05:56:00 PM</t>
  </si>
  <si>
    <t>08/01/2016 02:58:00 PM</t>
  </si>
  <si>
    <t>05/12/2014 09:49:00 AM</t>
  </si>
  <si>
    <t>03/11/2018 05:19:00 PM</t>
  </si>
  <si>
    <t>06/05/2016 11:11:00 AM</t>
  </si>
  <si>
    <t>02/10/2018 11:40:00 AM</t>
  </si>
  <si>
    <t>06/08/2017 11:45:00 AM</t>
  </si>
  <si>
    <t>04/09/2016 11:16:00 AM</t>
  </si>
  <si>
    <t>04/08/2016 11:14:00 AM</t>
  </si>
  <si>
    <t>12/01/2019 12:54:00 PM</t>
  </si>
  <si>
    <t>066</t>
  </si>
  <si>
    <t>09/03/2017 06:38:00 PM</t>
  </si>
  <si>
    <t>Domestic Shorthair Mix,Calico/Blue Tabby</t>
  </si>
  <si>
    <t>Coton De Tulear Mix,White/Black</t>
  </si>
  <si>
    <t>Treeing Cur Mix,Tan</t>
  </si>
  <si>
    <t>Maine Coon Mix,Blue</t>
  </si>
  <si>
    <t>02/11/2015 12:39:00 PM</t>
  </si>
  <si>
    <t>12/10/2016 02:53:00 PM</t>
  </si>
  <si>
    <t>Italian Greyhound/Chihuahua Shorthair,Black</t>
  </si>
  <si>
    <t>02/02/2017 07:32:00 AM</t>
  </si>
  <si>
    <t>11/09/2018 10:21:00 AM</t>
  </si>
  <si>
    <t>10/01/2014 11:06:00 AM</t>
  </si>
  <si>
    <t>German Shepherd/Chow Chow,Tan/White</t>
  </si>
  <si>
    <t>04/07/2016 06:42:00 PM</t>
  </si>
  <si>
    <t>07/05/2019 02:12:00 PM</t>
  </si>
  <si>
    <t>06/12/2019 12:57:00 PM</t>
  </si>
  <si>
    <t>Shetland Sheepdog/Keeshond,White/Brown</t>
  </si>
  <si>
    <t>07/10/2015 01:29:00 PM</t>
  </si>
  <si>
    <t>Irish Terrier Mix,Black/Brown</t>
  </si>
  <si>
    <t>04/10/2014 01:46:00 PM</t>
  </si>
  <si>
    <t>10/03/2014 08:03:00 AM</t>
  </si>
  <si>
    <t>08/07/2017 04:40:00 PM</t>
  </si>
  <si>
    <t>Border Collie/Australian Shepherd,Chocolate/White</t>
  </si>
  <si>
    <t>04/08/2015 11:06:00 AM</t>
  </si>
  <si>
    <t>05/03/2018 02:02:00 PM</t>
  </si>
  <si>
    <t>06/01/2016 12:58:00 PM</t>
  </si>
  <si>
    <t>09/04/2017 12:41:00 PM</t>
  </si>
  <si>
    <t>Labrador Retriever/Beagle,Brown</t>
  </si>
  <si>
    <t>Australian Cattle Dog/Labrador Retriever,White/Tricolor</t>
  </si>
  <si>
    <t>12/07/2019 11:16:00 PM</t>
  </si>
  <si>
    <t>02/07/2014 04:17:00 PM</t>
  </si>
  <si>
    <t>05/05/2014 10:46:00 AM</t>
  </si>
  <si>
    <t>07/05/2015 03:21:00 PM</t>
  </si>
  <si>
    <t>05/11/2018 03:33:00 PM</t>
  </si>
  <si>
    <t>09/11/2015 02:46:00 PM</t>
  </si>
  <si>
    <t>06/08/2018 03:44:00 PM</t>
  </si>
  <si>
    <t>06/04/2017 07:20:00 PM</t>
  </si>
  <si>
    <t>07/12/2018 10:29:00 AM</t>
  </si>
  <si>
    <t>Chow Chow/Siberian Husky,Red/White</t>
  </si>
  <si>
    <t>08/10/2016 05:54:00 PM</t>
  </si>
  <si>
    <t>02/08/2017 03:27:00 PM</t>
  </si>
  <si>
    <t>08/11/2020 05:40:00 PM</t>
  </si>
  <si>
    <t>11/09/2014 12:35:00 PM</t>
  </si>
  <si>
    <t>05/01/2016 04:38:00 PM</t>
  </si>
  <si>
    <t>04/01/2016 01:36:00 PM</t>
  </si>
  <si>
    <t>05/01/2016 03:58:00 PM</t>
  </si>
  <si>
    <t>08/10/2019 12:32:00 PM</t>
  </si>
  <si>
    <t>11/08/2014 12:44:00 PM</t>
  </si>
  <si>
    <t>04/05/2019 11:19:00 AM</t>
  </si>
  <si>
    <t>Standard Poodle/Whippet,White</t>
  </si>
  <si>
    <t>02/03/2016 05:39:00 PM</t>
  </si>
  <si>
    <t>10/07/2013 03:13:00 PM</t>
  </si>
  <si>
    <t>02/03/2014 11:03:00 AM</t>
  </si>
  <si>
    <t>07/01/2017 06:52:00 PM</t>
  </si>
  <si>
    <t>02/09/2016 02:10:00 PM</t>
  </si>
  <si>
    <t>05/03/2016 01:57:00 PM</t>
  </si>
  <si>
    <t>Maltese/Miniature Poodle,Buff</t>
  </si>
  <si>
    <t>10/02/2018 04:35:00 PM</t>
  </si>
  <si>
    <t>Dachshund/Labrador Retriever,Brown</t>
  </si>
  <si>
    <t>03/10/2015 03:49:00 PM</t>
  </si>
  <si>
    <t>08/09/2017 10:36:00 AM</t>
  </si>
  <si>
    <t>034</t>
  </si>
  <si>
    <t>Mastiff Mix,Red/White</t>
  </si>
  <si>
    <t>07/04/2018 08:11:00 PM</t>
  </si>
  <si>
    <t>11/03/2014 04:20:00 PM</t>
  </si>
  <si>
    <t>07/09/2014 06:37:00 PM</t>
  </si>
  <si>
    <t>04/07/2016 06:44:00 PM</t>
  </si>
  <si>
    <t>02/10/2017 12:53:00 PM</t>
  </si>
  <si>
    <t>02/04/2015 11:47:00 AM</t>
  </si>
  <si>
    <t>Newfoundland/Border Collie,Black</t>
  </si>
  <si>
    <t>08/01/2014 12:12:00 PM</t>
  </si>
  <si>
    <t>Australian Kelpie/Catahoula,Chocolate/Tan</t>
  </si>
  <si>
    <t>04/11/2018 01:54:00 PM</t>
  </si>
  <si>
    <t>05/01/2017 01:29:00 PM</t>
  </si>
  <si>
    <t>11/12/2018 06:13:00 PM</t>
  </si>
  <si>
    <t>07/02/2014 01:08:00 PM</t>
  </si>
  <si>
    <t>10/03/2017 01:57:00 PM</t>
  </si>
  <si>
    <t>11/10/2020 12:37:00 PM</t>
  </si>
  <si>
    <t>07/12/2018 12:54:00 PM</t>
  </si>
  <si>
    <t>11/04/2013 05:54:00 PM</t>
  </si>
  <si>
    <t>Bull Terrier/Boxer,Brown Brindle/White</t>
  </si>
  <si>
    <t>06/03/2017 10:49:00 PM</t>
  </si>
  <si>
    <t>01/02/2014 01:07:00 PM</t>
  </si>
  <si>
    <t>09/03/2020 03:30:00 PM</t>
  </si>
  <si>
    <t>07/06/2019 07:07:00 PM</t>
  </si>
  <si>
    <t>03/08/2019 12:07:00 PM</t>
  </si>
  <si>
    <t>05/10/2015 11:47:00 AM</t>
  </si>
  <si>
    <t>02/05/2014 02:25:00 PM</t>
  </si>
  <si>
    <t>Chow Chow/Labrador Retriever,Brown/Black</t>
  </si>
  <si>
    <t>09/06/2017 02:09:00 PM</t>
  </si>
  <si>
    <t>04/09/2017 10:29:00 AM</t>
  </si>
  <si>
    <t>Rex Mix,Blue</t>
  </si>
  <si>
    <t>06/02/2020 04:21:00 PM</t>
  </si>
  <si>
    <t>03/05/2020 04:24:00 PM</t>
  </si>
  <si>
    <t>03/11/2016 11:03:00 AM</t>
  </si>
  <si>
    <t>07/10/2018 06:20:00 PM</t>
  </si>
  <si>
    <t>07/05/2019 11:58:00 AM</t>
  </si>
  <si>
    <t>10/01/2014 11:38:00 AM</t>
  </si>
  <si>
    <t>Chihuahua Shorthair,Black/Red</t>
  </si>
  <si>
    <t>Muscovy,Tricolor</t>
  </si>
  <si>
    <t>St. Bernard Smooth Coat Mix,White/Red</t>
  </si>
  <si>
    <t>07/01/2016 11:58:00 AM</t>
  </si>
  <si>
    <t>01/08/2018 11:42:00 AM</t>
  </si>
  <si>
    <t>02/07/2020 06:49:00 PM</t>
  </si>
  <si>
    <t>11/08/2017 10:12:00 AM</t>
  </si>
  <si>
    <t>08/06/2020 03:07:00 PM</t>
  </si>
  <si>
    <t>Chihuahua Longhair/Jack Russell Terrier,Black/Tan</t>
  </si>
  <si>
    <t>06/04/2020 06:33:00 PM</t>
  </si>
  <si>
    <t>08/11/2018 03:50:00 PM</t>
  </si>
  <si>
    <t>04/02/2019 10:28:00 AM</t>
  </si>
  <si>
    <t>Lhasa Apso Mix,White/White</t>
  </si>
  <si>
    <t>03/03/2014 01:21:00 PM</t>
  </si>
  <si>
    <t>04/01/2014 11:42:00 AM</t>
  </si>
  <si>
    <t>Dachshund Mix,Brown Tiger</t>
  </si>
  <si>
    <t>03/03/2015 03:28:00 PM</t>
  </si>
  <si>
    <t>03/07/2014 01:12:00 PM</t>
  </si>
  <si>
    <t>Carolina Dog,Brown/Tan</t>
  </si>
  <si>
    <t>04/03/2014 04:16:00 PM</t>
  </si>
  <si>
    <t>Blue Lacy/Weimaraner,Blue/Tan</t>
  </si>
  <si>
    <t>10/07/2017 03:40:00 PM</t>
  </si>
  <si>
    <t>04/01/2017 10:39:00 AM</t>
  </si>
  <si>
    <t>Australian Cattle Dog Mix,Red/Yellow</t>
  </si>
  <si>
    <t>07/07/2017 05:10:00 PM</t>
  </si>
  <si>
    <t>Domestic Shorthair,Gray/Brown</t>
  </si>
  <si>
    <t>Beagle/Dachshund,Tan/White</t>
  </si>
  <si>
    <t>01/08/2016 07:18:00 PM</t>
  </si>
  <si>
    <t>02/12/2019 11:41:00 AM</t>
  </si>
  <si>
    <t>Yorkshire Terrier/Chihuahua Longhair,Black/Brown</t>
  </si>
  <si>
    <t>10/08/2018 06:36:00 PM</t>
  </si>
  <si>
    <t>08/03/2019 02:14:00 PM</t>
  </si>
  <si>
    <t>11/05/2013 11:23:00 AM</t>
  </si>
  <si>
    <t>Basenji Mix,Red</t>
  </si>
  <si>
    <t>04/06/2015 03:50:00 PM</t>
  </si>
  <si>
    <t>01/11/2014 02:58:00 PM</t>
  </si>
  <si>
    <t>10/01/2015 07:42:00 PM</t>
  </si>
  <si>
    <t>Scottish Terrier/Miniature Poodle,Black</t>
  </si>
  <si>
    <t>02/05/2014 04:59:00 PM</t>
  </si>
  <si>
    <t>03/11/2019 12:35:00 PM</t>
  </si>
  <si>
    <t>07/01/2019 11:30:00 AM</t>
  </si>
  <si>
    <t>04/05/2014 02:25:00 PM</t>
  </si>
  <si>
    <t>Pit Bull/Weimaraner,Black/White</t>
  </si>
  <si>
    <t>10/10/2017 09:01:00 AM</t>
  </si>
  <si>
    <t>05/09/2019 11:55:00 AM</t>
  </si>
  <si>
    <t>02/03/2019 01:32:00 PM</t>
  </si>
  <si>
    <t>Doberman Pinsch/Black/Tan Hound,Black/Tan</t>
  </si>
  <si>
    <t>10/12/2013 05:17:00 PM</t>
  </si>
  <si>
    <t>Cairn Terrier Mix,Fawn/White</t>
  </si>
  <si>
    <t>12/04/2016 01:13:00 PM</t>
  </si>
  <si>
    <t>12/12/2017 04:20:00 PM</t>
  </si>
  <si>
    <t>Catahoula/Anatol Shepherd,Blue Merle</t>
  </si>
  <si>
    <t>05/01/2014 03:36:00 PM</t>
  </si>
  <si>
    <t>Domestic Longhair/Persian,Blue Cream</t>
  </si>
  <si>
    <t>07/04/2016 04:02:00 PM</t>
  </si>
  <si>
    <t>08/11/2016 01:18:00 PM</t>
  </si>
  <si>
    <t>Bulldog,White/Brown Brindle</t>
  </si>
  <si>
    <t>Chow Chow Mix,Sable/Black</t>
  </si>
  <si>
    <t>01/04/2014 01:46:00 PM</t>
  </si>
  <si>
    <t>02/12/2019 03:22:00 PM</t>
  </si>
  <si>
    <t>09/10/2020 08:57:00 AM</t>
  </si>
  <si>
    <t>05/12/2018 08:00:00 AM</t>
  </si>
  <si>
    <t>10/08/2015 04:33:00 PM</t>
  </si>
  <si>
    <t>12/02/2013 12:01:00 PM</t>
  </si>
  <si>
    <t>03/05/2018 02:26:00 PM</t>
  </si>
  <si>
    <t>Keeshond/Finnish Spitz,Red</t>
  </si>
  <si>
    <t>10/01/2013 03:52:00 PM</t>
  </si>
  <si>
    <t>08/04/2017 12:46:00 PM</t>
  </si>
  <si>
    <t>06/02/2015 12:29:00 PM</t>
  </si>
  <si>
    <t>01/07/2019 06:52:00 PM</t>
  </si>
  <si>
    <t>Pekingese,Brown/Black</t>
  </si>
  <si>
    <t>09/07/2018 10:26:00 AM</t>
  </si>
  <si>
    <t>Catahoula/Labrador Retriever,Tan/Cream</t>
  </si>
  <si>
    <t>05/11/2018 07:22:00 AM</t>
  </si>
  <si>
    <t>11/03/2018 12:42:00 AM</t>
  </si>
  <si>
    <t>09/04/2017 04:19:00 PM</t>
  </si>
  <si>
    <t>09/08/2017 02:00:00 PM</t>
  </si>
  <si>
    <t>Mexican Hairless,Gray/Black</t>
  </si>
  <si>
    <t>10/01/2017 11:28:00 AM</t>
  </si>
  <si>
    <t>05/12/2019 12:12:00 PM</t>
  </si>
  <si>
    <t>04/11/2016 03:29:00 PM</t>
  </si>
  <si>
    <t>Chihuahua Shorthair/Boston Terrier,Tan</t>
  </si>
  <si>
    <t>08/08/2018 11:42:00 AM</t>
  </si>
  <si>
    <t>10/04/2018 02:00:00 PM</t>
  </si>
  <si>
    <t>04/06/2014 11:00:00 AM</t>
  </si>
  <si>
    <t>08/01/2019 09:17:00 AM</t>
  </si>
  <si>
    <t>07/07/2017 07:48:00 PM</t>
  </si>
  <si>
    <t>Pit Bull Mix,White/Pink</t>
  </si>
  <si>
    <t>03/10/2018 12:17:00 AM</t>
  </si>
  <si>
    <t>04/02/2019 12:48:00 PM</t>
  </si>
  <si>
    <t>01/06/2018 04:33:00 PM</t>
  </si>
  <si>
    <t>04/02/2016 12:14:00 PM</t>
  </si>
  <si>
    <t>Australian Cattle Dog/American Pit Bull Terrier,Brown/White</t>
  </si>
  <si>
    <t>06/12/2018 08:33:00 PM</t>
  </si>
  <si>
    <t>05/01/2018 12:43:00 PM</t>
  </si>
  <si>
    <t>08/10/2018 02:33:00 PM</t>
  </si>
  <si>
    <t>Newfoundland Mix,White/Black</t>
  </si>
  <si>
    <t>Australian Kelpie/Labrador Retriever,Black/White</t>
  </si>
  <si>
    <t>11/01/2013 11:37:00 AM</t>
  </si>
  <si>
    <t>10/03/2020 02:00:00 PM</t>
  </si>
  <si>
    <t>Domestic Longhair Mix,Black Smoke/White</t>
  </si>
  <si>
    <t>01/03/2014 06:41:00 PM</t>
  </si>
  <si>
    <t>09/07/2015 01:43:00 PM</t>
  </si>
  <si>
    <t>Havanese,White/Tan</t>
  </si>
  <si>
    <t>11/11/2018 05:18:00 PM</t>
  </si>
  <si>
    <t>03/10/2020 08:14:00 AM</t>
  </si>
  <si>
    <t>10/01/2015 06:08:00 PM</t>
  </si>
  <si>
    <t>05/02/2018 03:49:00 PM</t>
  </si>
  <si>
    <t>11/03/2013 12:53:00 PM</t>
  </si>
  <si>
    <t>12/07/2016 11:47:00 AM</t>
  </si>
  <si>
    <t>11/11/2016 09:51:00 AM</t>
  </si>
  <si>
    <t>10/11/2018 12:27:00 PM</t>
  </si>
  <si>
    <t>10/07/2014 02:27:00 PM</t>
  </si>
  <si>
    <t>02/09/2015 07:48:00 AM</t>
  </si>
  <si>
    <t>11/10/2016 12:53:00 PM</t>
  </si>
  <si>
    <t>04/12/2016 11:15:00 AM</t>
  </si>
  <si>
    <t>01/04/2015 04:57:00 PM</t>
  </si>
  <si>
    <t>02/07/2014 05:26:00 PM</t>
  </si>
  <si>
    <t>06/02/2020 03:12:00 PM</t>
  </si>
  <si>
    <t>Chihuahua Longhair,Black/White</t>
  </si>
  <si>
    <t>08/12/2020 04:21:00 PM</t>
  </si>
  <si>
    <t>09/08/2018 02:13:00 PM</t>
  </si>
  <si>
    <t>Lop-Holland Mix,White/Brown</t>
  </si>
  <si>
    <t>01/03/2017 08:07:00 AM</t>
  </si>
  <si>
    <t>01/12/2015 01:51:00 PM</t>
  </si>
  <si>
    <t>02/04/2020 07:18:00 AM</t>
  </si>
  <si>
    <t>Chinchilla,Black/Gray</t>
  </si>
  <si>
    <t>Chinese Crested,Tan/White</t>
  </si>
  <si>
    <t>10/01/2018 01:25:00 PM</t>
  </si>
  <si>
    <t>01/10/2015 01:48:00 PM</t>
  </si>
  <si>
    <t>03/11/2019 10:28:00 AM</t>
  </si>
  <si>
    <t>01/04/2020 11:53:00 AM</t>
  </si>
  <si>
    <t>05/12/2020 01:47:00 PM</t>
  </si>
  <si>
    <t>07/11/2018 03:08:00 PM</t>
  </si>
  <si>
    <t>06/02/2017 01:38:00 PM</t>
  </si>
  <si>
    <t>12/03/2018 05:16:00 PM</t>
  </si>
  <si>
    <t>11/03/2013 06:04:00 PM</t>
  </si>
  <si>
    <t>03/10/2014 09:21:00 PM</t>
  </si>
  <si>
    <t>01/11/2018 03:23:00 PM</t>
  </si>
  <si>
    <t>05/01/2019 04:38:00 PM</t>
  </si>
  <si>
    <t>12/07/2015 06:14:00 PM</t>
  </si>
  <si>
    <t>Golden Retriever/Labrador Retriever,Cream</t>
  </si>
  <si>
    <t>07/10/2016 03:50:00 PM</t>
  </si>
  <si>
    <t>11/10/2018 12:33:00 PM</t>
  </si>
  <si>
    <t>08/10/2019 12:30:00 PM</t>
  </si>
  <si>
    <t>Alaskan Malamute,White/Gray</t>
  </si>
  <si>
    <t>03/01/2016 01:21:00 PM</t>
  </si>
  <si>
    <t>Blue Lacy Mix,Yellow Brindle</t>
  </si>
  <si>
    <t>04/05/2016 04:20:00 PM</t>
  </si>
  <si>
    <t>07/10/2020 04:32:00 PM</t>
  </si>
  <si>
    <t>07/10/2019 01:48:00 PM</t>
  </si>
  <si>
    <t>Rat Terrier,Brown/Tan</t>
  </si>
  <si>
    <t>07/05/2019 01:41:00 PM</t>
  </si>
  <si>
    <t>11/04/2015 12:54:00 PM</t>
  </si>
  <si>
    <t>Pug/Beagle,Black</t>
  </si>
  <si>
    <t>08/11/2015 05:47:00 PM</t>
  </si>
  <si>
    <t>02/08/2017 10:10:00 AM</t>
  </si>
  <si>
    <t>Collie Smooth Mix,Gold/White</t>
  </si>
  <si>
    <t>01/07/2020 01:02:00 PM</t>
  </si>
  <si>
    <t>10/06/2017 11:56:00 AM</t>
  </si>
  <si>
    <t>Labrador Retriever/Harrier,Tan/White</t>
  </si>
  <si>
    <t>12/08/2013 12:51:00 PM</t>
  </si>
  <si>
    <t>08/06/2014 03:48:00 PM</t>
  </si>
  <si>
    <t>03/05/2014 12:39:00 PM</t>
  </si>
  <si>
    <t>05/12/2017 03:05:00 PM</t>
  </si>
  <si>
    <t>07/09/2018 12:03:00 PM</t>
  </si>
  <si>
    <t>09/02/2017 10:14:00 AM</t>
  </si>
  <si>
    <t>Border Terrier/Yorkshire Terrier,Tan</t>
  </si>
  <si>
    <t>Labrador Retriever/Great Pyrenees,Chocolate/White</t>
  </si>
  <si>
    <t>11/03/2017 12:08:00 PM</t>
  </si>
  <si>
    <t>12/10/2019 07:04:00 PM</t>
  </si>
  <si>
    <t>09/09/2015 02:58:00 PM</t>
  </si>
  <si>
    <t>07/12/2014 05:00:00 PM</t>
  </si>
  <si>
    <t>09/11/2019 09:54:00 AM</t>
  </si>
  <si>
    <t>10/10/2016 04:02:00 PM</t>
  </si>
  <si>
    <t>06/08/2020 10:46:00 AM</t>
  </si>
  <si>
    <t>Pit Bull/Chinese Sharpei,Red</t>
  </si>
  <si>
    <t>06/06/2019 03:11:00 PM</t>
  </si>
  <si>
    <t>02/05/2015 02:03:00 PM</t>
  </si>
  <si>
    <t>05/09/2019 05:45:00 PM</t>
  </si>
  <si>
    <t>03/03/2017 05:56:00 PM</t>
  </si>
  <si>
    <t>Domestic Shorthair,Brown Tabby/Brown</t>
  </si>
  <si>
    <t>Border Collie/Bernese Mountain Dog,Black/White</t>
  </si>
  <si>
    <t>03/05/2016 02:12:00 PM</t>
  </si>
  <si>
    <t>01/04/2014 11:47:00 AM</t>
  </si>
  <si>
    <t>Yorkshire Terrier/Pomeranian,Cream/Red</t>
  </si>
  <si>
    <t>Schnauzer Giant Mix,Black/Tan</t>
  </si>
  <si>
    <t>Labrador Retriever/Rottweiler,Black/Brown Brindle</t>
  </si>
  <si>
    <t>12/03/2014 11:32:00 AM</t>
  </si>
  <si>
    <t>01/04/2019 03:35:00 PM</t>
  </si>
  <si>
    <t>01/09/2015 01:22:00 PM</t>
  </si>
  <si>
    <t>08/04/2017 02:55:00 PM</t>
  </si>
  <si>
    <t>12/02/2017 11:01:00 AM</t>
  </si>
  <si>
    <t>10/07/2016 09:05:00 AM</t>
  </si>
  <si>
    <t>07/11/2017 01:14:00 PM</t>
  </si>
  <si>
    <t>08/06/2015 10:03:00 AM</t>
  </si>
  <si>
    <t>Pit Bull Mix,Blue Smoke/White</t>
  </si>
  <si>
    <t>12/12/2013 12:51:00 PM</t>
  </si>
  <si>
    <t>06/03/2018 01:23:00 PM</t>
  </si>
  <si>
    <t>03/09/2016 10:42:00 AM</t>
  </si>
  <si>
    <t>Hawk,Red</t>
  </si>
  <si>
    <t>Collie Smooth Mix,Brown Brindle</t>
  </si>
  <si>
    <t>11/10/2017 12:58:00 PM</t>
  </si>
  <si>
    <t>Siberian Husky/Labrador Retriever,White/Tan</t>
  </si>
  <si>
    <t>11/02/2016 12:59:00 PM</t>
  </si>
  <si>
    <t>Dachshund,Fawn</t>
  </si>
  <si>
    <t>Border Terrier/Chihuahua Shorthair,Buff</t>
  </si>
  <si>
    <t>04/11/2016 07:02:00 PM</t>
  </si>
  <si>
    <t>01/05/2014 04:50:00 PM</t>
  </si>
  <si>
    <t>07/06/2014 04:30:00 PM</t>
  </si>
  <si>
    <t>09/01/2019 06:06:00 PM</t>
  </si>
  <si>
    <t>07/03/2018 02:26:00 PM</t>
  </si>
  <si>
    <t>Lhasa Apso,Buff</t>
  </si>
  <si>
    <t>08/08/2014 12:14:00 PM</t>
  </si>
  <si>
    <t>11/06/2013 06:13:00 PM</t>
  </si>
  <si>
    <t>American Shorthair Mix,Gray/Black</t>
  </si>
  <si>
    <t>02/02/2015 05:30:00 PM</t>
  </si>
  <si>
    <t>Bulldog/Pit Bull,Tan/Black</t>
  </si>
  <si>
    <t>Swiss Hound Mix,Black/Tricolor</t>
  </si>
  <si>
    <t>Jack Russell Terrier/Dachshund,Black/White</t>
  </si>
  <si>
    <t>03/08/2018 05:49:00 PM</t>
  </si>
  <si>
    <t>11/01/2020 09:19:00 AM</t>
  </si>
  <si>
    <t>02/02/2019 06:56:00 PM</t>
  </si>
  <si>
    <t>Dachshund,Black/Brown Brindle</t>
  </si>
  <si>
    <t>06/08/2018 01:36:00 PM</t>
  </si>
  <si>
    <t>Beagle/German Shepherd,Brown/Black</t>
  </si>
  <si>
    <t>10/12/2014 05:09:00 AM</t>
  </si>
  <si>
    <t>07/01/2017 11:35:00 AM</t>
  </si>
  <si>
    <t>04/10/2014 02:40:00 PM</t>
  </si>
  <si>
    <t>11/11/2014 01:35:00 PM</t>
  </si>
  <si>
    <t>03/01/2016 11:36:00 AM</t>
  </si>
  <si>
    <t>06/01/2015 10:17:00 PM</t>
  </si>
  <si>
    <t>Chinese Sharpei/German Shepherd,Black/Tan</t>
  </si>
  <si>
    <t>Beagle/Manchester Terrier,Black/White</t>
  </si>
  <si>
    <t>09/10/2017 02:53:00 PM</t>
  </si>
  <si>
    <t>05/01/2019 05:02:00 PM</t>
  </si>
  <si>
    <t>07/01/2019 04:28:00 PM</t>
  </si>
  <si>
    <t>Welsh Springer Spaniel,Black</t>
  </si>
  <si>
    <t>12/11/2016 01:30:00 PM</t>
  </si>
  <si>
    <t>07/11/2019 04:31:00 AM</t>
  </si>
  <si>
    <t>01/06/2015 11:26:00 AM</t>
  </si>
  <si>
    <t>02/10/2015 08:16:00 AM</t>
  </si>
  <si>
    <t>05/01/2020 09:50:00 AM</t>
  </si>
  <si>
    <t>Cairn Terrier,Black/Gray</t>
  </si>
  <si>
    <t>09/06/2014 01:40:00 PM</t>
  </si>
  <si>
    <t>06/06/2014 06:38:00 PM</t>
  </si>
  <si>
    <t>11/07/2018 11:01:00 AM</t>
  </si>
  <si>
    <t>02/08/2017 12:17:00 PM</t>
  </si>
  <si>
    <t>American Bulldog/Pit Bull,Brown Brindle/Gray</t>
  </si>
  <si>
    <t>07/08/2017 02:23:00 PM</t>
  </si>
  <si>
    <t>12/01/2015 11:22:00 AM</t>
  </si>
  <si>
    <t>Labrador Retriever/Alaskan Husky,Yellow/White</t>
  </si>
  <si>
    <t>12/10/2019 04:44:00 PM</t>
  </si>
  <si>
    <t>11/05/2019 04:02:00 PM</t>
  </si>
  <si>
    <t>10/09/2018 10:57:00 AM</t>
  </si>
  <si>
    <t>09/07/2017 03:40:00 PM</t>
  </si>
  <si>
    <t>12/12/2015 03:02:00 PM</t>
  </si>
  <si>
    <t>04/11/2019 12:24:00 PM</t>
  </si>
  <si>
    <t>10/01/2015 06:53:00 PM</t>
  </si>
  <si>
    <t>02/03/2016 02:31:00 PM</t>
  </si>
  <si>
    <t>10/02/2019 04:27:00 PM</t>
  </si>
  <si>
    <t>04/03/2014 06:06:00 PM</t>
  </si>
  <si>
    <t>08/06/2017 11:53:00 AM</t>
  </si>
  <si>
    <t>10/08/2018 11:10:00 AM</t>
  </si>
  <si>
    <t>06/01/2018 02:06:00 PM</t>
  </si>
  <si>
    <t>Peafowl Mix,Gray/Green</t>
  </si>
  <si>
    <t>10/04/2014 01:53:00 PM</t>
  </si>
  <si>
    <t>03/05/2015 04:28:00 PM</t>
  </si>
  <si>
    <t>10/09/2015 05:09:00 PM</t>
  </si>
  <si>
    <t>Domestic Medium Hair Mix,Tortie/Blue Cream</t>
  </si>
  <si>
    <t>12/11/2015 05:35:00 PM</t>
  </si>
  <si>
    <t>03/12/2014 05:34:00 PM</t>
  </si>
  <si>
    <t>11/09/2013 03:29:00 PM</t>
  </si>
  <si>
    <t>07/10/2019 02:32:00 PM</t>
  </si>
  <si>
    <t>05/01/2019 02:36:00 PM</t>
  </si>
  <si>
    <t>03/11/2018 04:49:00 PM</t>
  </si>
  <si>
    <t>06/09/2019 03:09:00 PM</t>
  </si>
  <si>
    <t>Boxer,Black</t>
  </si>
  <si>
    <t>11/01/2013 12:05:00 PM</t>
  </si>
  <si>
    <t>Queensland Heeler Mix,Brown Tiger</t>
  </si>
  <si>
    <t>11/07/2019 01:15:00 PM</t>
  </si>
  <si>
    <t>08/07/2014 11:38:00 AM</t>
  </si>
  <si>
    <t>02/11/2016 11:42:00 AM</t>
  </si>
  <si>
    <t>04/05/2018 02:28:00 PM</t>
  </si>
  <si>
    <t>10/12/2013 04:21:00 PM</t>
  </si>
  <si>
    <t>05/07/2014 11:40:00 AM</t>
  </si>
  <si>
    <t>Queensland Heeler/Dachshund,Blue Tick/Red Tick</t>
  </si>
  <si>
    <t>05/09/2018 12:04:00 PM</t>
  </si>
  <si>
    <t>06/04/2018 08:29:00 AM</t>
  </si>
  <si>
    <t>Dachshund Longhair/Chihuahua Longhair,Black/Gray</t>
  </si>
  <si>
    <t>11/04/2015 01:37:00 PM</t>
  </si>
  <si>
    <t>10/02/2019 11:02:00 AM</t>
  </si>
  <si>
    <t>Miniature Schnauzer,Black/Gray</t>
  </si>
  <si>
    <t>Guinea Pig Mix,White/White</t>
  </si>
  <si>
    <t>02/11/2017 11:09:00 AM</t>
  </si>
  <si>
    <t>Collie Rough Mix,Chocolate/White</t>
  </si>
  <si>
    <t>04/11/2015 11:05:00 AM</t>
  </si>
  <si>
    <t>08/07/2014 10:46:00 AM</t>
  </si>
  <si>
    <t>02/01/2019 07:13:00 PM</t>
  </si>
  <si>
    <t>08/04/2014 11:32:00 AM</t>
  </si>
  <si>
    <t>06/01/2019 05:58:00 PM</t>
  </si>
  <si>
    <t>10/03/2018 09:10:00 PM</t>
  </si>
  <si>
    <t>04/09/2018 02:32:00 PM</t>
  </si>
  <si>
    <t>08/12/2014 12:38:00 PM</t>
  </si>
  <si>
    <t>11/12/2019 03:58:00 PM</t>
  </si>
  <si>
    <t>12/09/2017 08:28:00 AM</t>
  </si>
  <si>
    <t>04/04/2016 02:00:00 PM</t>
  </si>
  <si>
    <t>08/04/2017 01:12:00 AM</t>
  </si>
  <si>
    <t>07/07/2019 04:29:00 PM</t>
  </si>
  <si>
    <t>03/06/2014 11:04:00 AM</t>
  </si>
  <si>
    <t>Cardigan Welsh Corgi/Australian Cattle Dog,Sable/White</t>
  </si>
  <si>
    <t>09/01/2014 10:11:00 PM</t>
  </si>
  <si>
    <t>Queensland Heeler Mix,White/Tan</t>
  </si>
  <si>
    <t>07/06/2017 11:27:00 AM</t>
  </si>
  <si>
    <t>07/09/2015 12:19:00 PM</t>
  </si>
  <si>
    <t>05/08/2018 12:58:00 PM</t>
  </si>
  <si>
    <t>Boston Terrier,Brown Brindle</t>
  </si>
  <si>
    <t>02/02/2019 02:08:00 PM</t>
  </si>
  <si>
    <t>10/11/2017 05:50:00 PM</t>
  </si>
  <si>
    <t>02/12/2017 11:45:00 PM</t>
  </si>
  <si>
    <t>11/11/2017 12:15:00 PM</t>
  </si>
  <si>
    <t>06/09/2014 05:31:00 PM</t>
  </si>
  <si>
    <t>04/01/2015 04:46:00 PM</t>
  </si>
  <si>
    <t>057</t>
  </si>
  <si>
    <t>08/09/2014 02:48:00 PM</t>
  </si>
  <si>
    <t>Irish Setter/Pit Bull,Black</t>
  </si>
  <si>
    <t>02/05/2017 01:33:00 PM</t>
  </si>
  <si>
    <t>Soft Coated Wheaten Terrier Mix,Sable/Cream</t>
  </si>
  <si>
    <t>01/11/2015 03:49:00 PM</t>
  </si>
  <si>
    <t>Collie Smooth/Catahoula,Tan/White</t>
  </si>
  <si>
    <t>Anatol Shepherd/Border Collie,Black/Cream</t>
  </si>
  <si>
    <t>Pembroke Welsh Corgi/Australian Shepherd,Brown Brindle/White</t>
  </si>
  <si>
    <t>Fox Mix,White/Gray</t>
  </si>
  <si>
    <t>08/04/2014 10:48:00 AM</t>
  </si>
  <si>
    <t>Quaker Mix,Green/Blue</t>
  </si>
  <si>
    <t>11/09/2014 02:04:00 PM</t>
  </si>
  <si>
    <t>Dachshund Wirehair/Border Terrier,Tricolor</t>
  </si>
  <si>
    <t>05/01/2016 09:43:00 AM</t>
  </si>
  <si>
    <t>Miniature Poodle,Black/Tan</t>
  </si>
  <si>
    <t>03/06/2016 05:16:00 PM</t>
  </si>
  <si>
    <t>04/12/2017 04:30:00 PM</t>
  </si>
  <si>
    <t>08/11/2017 11:13:00 AM</t>
  </si>
  <si>
    <t>12/02/2016 11:35:00 AM</t>
  </si>
  <si>
    <t>02/08/2018 11:05:00 AM</t>
  </si>
  <si>
    <t>01/07/2018 10:32:00 AM</t>
  </si>
  <si>
    <t>Shih Tzu,Brown Brindle</t>
  </si>
  <si>
    <t>05/01/2016 06:30:00 PM</t>
  </si>
  <si>
    <t>10/11/2015 12:11:00 PM</t>
  </si>
  <si>
    <t>12/09/2014 04:07:00 PM</t>
  </si>
  <si>
    <t>06/07/2019 12:23:00 PM</t>
  </si>
  <si>
    <t>Australian Cattle Dog/Anatol Shepherd,Brown/White</t>
  </si>
  <si>
    <t>Shih Tzu/Chihuahua Shorthair,Black/Brown</t>
  </si>
  <si>
    <t>02/12/2020 03:31:00 PM</t>
  </si>
  <si>
    <t>11/07/2014 05:16:00 PM</t>
  </si>
  <si>
    <t>05/01/2018 05:50:00 PM</t>
  </si>
  <si>
    <t>Border Collie/Pit Bull,White/Black</t>
  </si>
  <si>
    <t>06/09/2017 01:10:00 PM</t>
  </si>
  <si>
    <t>02/09/2015 03:16:00 PM</t>
  </si>
  <si>
    <t>05/09/2018 04:07:00 PM</t>
  </si>
  <si>
    <t>03/01/2020 08:07:00 AM</t>
  </si>
  <si>
    <t>Border Collie/Dachshund,White/Red</t>
  </si>
  <si>
    <t>02/04/2015 01:45:00 PM</t>
  </si>
  <si>
    <t>Harrier,Black/Tan</t>
  </si>
  <si>
    <t>07/08/2014 11:35:00 AM</t>
  </si>
  <si>
    <t>10/10/2016 01:13:00 PM</t>
  </si>
  <si>
    <t>Queensland Heeler Mix,Black Brindle</t>
  </si>
  <si>
    <t>06/02/2015 11:06:00 AM</t>
  </si>
  <si>
    <t>06/05/2015 01:24:00 PM</t>
  </si>
  <si>
    <t>Collie Rough/Labrador Retriever,Brown/Red</t>
  </si>
  <si>
    <t>01/11/2019 06:35:00 PM</t>
  </si>
  <si>
    <t>Pekingese Mix,White/Red</t>
  </si>
  <si>
    <t>Norfolk Terrier/Standard Poodle,Cream</t>
  </si>
  <si>
    <t>06/11/2017 02:06:00 PM</t>
  </si>
  <si>
    <t>07/03/2018 12:18:00 PM</t>
  </si>
  <si>
    <t>09/01/2016 11:43:00 AM</t>
  </si>
  <si>
    <t>04/11/2016 04:41:00 PM</t>
  </si>
  <si>
    <t>Beagle/Boxer,Tan/Black</t>
  </si>
  <si>
    <t>08/02/2014 11:36:00 AM</t>
  </si>
  <si>
    <t>English Bulldog,White/Tricolor</t>
  </si>
  <si>
    <t>10/06/2019 12:21:00 PM</t>
  </si>
  <si>
    <t>01/08/2014 07:30:00 AM</t>
  </si>
  <si>
    <t>04/05/2016 11:25:00 AM</t>
  </si>
  <si>
    <t>03/07/2020 12:07:00 PM</t>
  </si>
  <si>
    <t>01/04/2014 01:24:00 PM</t>
  </si>
  <si>
    <t>Miniature Poodle,White/Black</t>
  </si>
  <si>
    <t>11/02/2014 02:18:00 PM</t>
  </si>
  <si>
    <t>05/04/2014 10:58:00 AM</t>
  </si>
  <si>
    <t>02/10/2020 03:08:00 PM</t>
  </si>
  <si>
    <t>Labrador Retriever/Dachshund,Black/Blue Tick</t>
  </si>
  <si>
    <t>01/02/2014 01:43:00 PM</t>
  </si>
  <si>
    <t>03/02/2016 01:32:00 PM</t>
  </si>
  <si>
    <t>German Shepherd,Fawn/Black</t>
  </si>
  <si>
    <t>04/11/2014 01:33:00 PM</t>
  </si>
  <si>
    <t>04/03/2017 10:38:00 AM</t>
  </si>
  <si>
    <t>03/10/2016 12:44:00 PM</t>
  </si>
  <si>
    <t>08/05/2015 11:00:00 AM</t>
  </si>
  <si>
    <t>05/07/2019 05:54:00 PM</t>
  </si>
  <si>
    <t>05/04/2015 01:44:00 PM</t>
  </si>
  <si>
    <t>Chihuahua Shorthair/Boston Terrier,White/Brown Brindle</t>
  </si>
  <si>
    <t>02/11/2016 11:18:00 AM</t>
  </si>
  <si>
    <t>11/11/2019 12:38:00 PM</t>
  </si>
  <si>
    <t>11/12/2013 04:55:00 PM</t>
  </si>
  <si>
    <t>06/03/2020 02:00:00 PM</t>
  </si>
  <si>
    <t>Angora-Satin,Gray</t>
  </si>
  <si>
    <t>11/07/2013 02:20:00 PM</t>
  </si>
  <si>
    <t>Dachshund Longhair/Chihuahua Shorthair,White/Tan</t>
  </si>
  <si>
    <t>12/12/2017 05:08:00 PM</t>
  </si>
  <si>
    <t>04/03/2019 07:16:00 AM</t>
  </si>
  <si>
    <t>07/11/2019 12:02:00 PM</t>
  </si>
  <si>
    <t>03/05/2018 10:29:00 AM</t>
  </si>
  <si>
    <t>03/01/2018 01:27:00 PM</t>
  </si>
  <si>
    <t>02/09/2014 12:00:00 PM</t>
  </si>
  <si>
    <t>Chicken Mix,Brown/Red</t>
  </si>
  <si>
    <t>05/11/2019 02:35:00 PM</t>
  </si>
  <si>
    <t>06/05/2019 03:43:00 PM</t>
  </si>
  <si>
    <t>06/10/2014 06:04:00 PM</t>
  </si>
  <si>
    <t>04/12/2017 01:33:00 PM</t>
  </si>
  <si>
    <t>Glen Of Imaal Mix,Tricolor</t>
  </si>
  <si>
    <t>01/10/2019 04:20:00 PM</t>
  </si>
  <si>
    <t>08/08/2015 12:45:00 PM</t>
  </si>
  <si>
    <t>03/08/2020 10:54:00 AM</t>
  </si>
  <si>
    <t>German Shepherd Mix,Brown/Brown</t>
  </si>
  <si>
    <t>08/10/2014 07:56:00 PM</t>
  </si>
  <si>
    <t>02/03/2014 02:41:00 PM</t>
  </si>
  <si>
    <t>Dachshund Wirehair Mix,Black/Silver</t>
  </si>
  <si>
    <t>American Bulldog,Brown/Tricolor</t>
  </si>
  <si>
    <t>Bluebird Mix,Blue/Brown</t>
  </si>
  <si>
    <t>08/01/2018 08:49:00 AM</t>
  </si>
  <si>
    <t>Miniature Schnauzer/Miniature Poodle,Tricolor/Gray</t>
  </si>
  <si>
    <t>12/10/2017 03:10:00 PM</t>
  </si>
  <si>
    <t>07/01/2015 06:23:00 PM</t>
  </si>
  <si>
    <t>06/01/2020 04:59:00 PM</t>
  </si>
  <si>
    <t>Barred Rock Mix,Black/White</t>
  </si>
  <si>
    <t>Ragdoll/Munchkin Longhair,Orange Tabby/White</t>
  </si>
  <si>
    <t>05/01/2019 02:25:00 PM</t>
  </si>
  <si>
    <t>American Shorthair Mix,Cream Tabby/White</t>
  </si>
  <si>
    <t>Fox Mix,Brown/Red</t>
  </si>
  <si>
    <t>08/12/2019 11:16:00 AM</t>
  </si>
  <si>
    <t>04/03/2019 01:42:00 PM</t>
  </si>
  <si>
    <t>Cockatoo,White/Yellow</t>
  </si>
  <si>
    <t>05/09/2019 04:32:00 PM</t>
  </si>
  <si>
    <t>07/11/2019 11:59:00 AM</t>
  </si>
  <si>
    <t>03/02/2019 09:34:00 AM</t>
  </si>
  <si>
    <t>Domestic Longhair Mix,Brown</t>
  </si>
  <si>
    <t>04/04/2016 04:55:00 PM</t>
  </si>
  <si>
    <t>11/02/2013 12:06:00 PM</t>
  </si>
  <si>
    <t>Norwich Terrier,White</t>
  </si>
  <si>
    <t>11/11/2016 01:47:00 PM</t>
  </si>
  <si>
    <t>Labrador Retriever/Golden Retriever,Black/White</t>
  </si>
  <si>
    <t>04/03/2019 08:58:00 PM</t>
  </si>
  <si>
    <t>11/06/2017 12:47:00 PM</t>
  </si>
  <si>
    <t>11/01/2018 04:49:00 PM</t>
  </si>
  <si>
    <t>08/10/2018 05:04:00 PM</t>
  </si>
  <si>
    <t>Domestic Shorthair Mix,Black/Silver Tabby</t>
  </si>
  <si>
    <t>05/05/2015 08:51:00 PM</t>
  </si>
  <si>
    <t>01/06/2020 05:05:00 PM</t>
  </si>
  <si>
    <t>03/02/2017 03:40:00 PM</t>
  </si>
  <si>
    <t>07/08/2019 04:22:00 PM</t>
  </si>
  <si>
    <t>11/10/2016 06:47:00 PM</t>
  </si>
  <si>
    <t>10/01/2017 01:45:00 PM</t>
  </si>
  <si>
    <t>Basenji Mix,Chocolate/White</t>
  </si>
  <si>
    <t>09/03/2020 03:10:00 PM</t>
  </si>
  <si>
    <t>Soft Coated Wheaten Terrier Mix,White/Blue</t>
  </si>
  <si>
    <t>Pit Bull,Tricolor</t>
  </si>
  <si>
    <t>08/07/2015 11:56:00 AM</t>
  </si>
  <si>
    <t>06/01/2017 01:33:00 PM</t>
  </si>
  <si>
    <t>Great Pyrenees,Tan</t>
  </si>
  <si>
    <t>04/06/2018 02:16:00 PM</t>
  </si>
  <si>
    <t>Doberman Pinsch/Rottweiler,Black/Red</t>
  </si>
  <si>
    <t>02/05/2015 03:04:00 PM</t>
  </si>
  <si>
    <t>03/12/2018 03:19:00 PM</t>
  </si>
  <si>
    <t>08/08/2016 02:07:00 PM</t>
  </si>
  <si>
    <t>Siamese,Tan/Chocolate Point</t>
  </si>
  <si>
    <t>Manx,Calico</t>
  </si>
  <si>
    <t>06/11/2015 08:01:00 AM</t>
  </si>
  <si>
    <t>Italian Greyhound,Brown/White</t>
  </si>
  <si>
    <t>04/08/2016 01:58:00 PM</t>
  </si>
  <si>
    <t>05/01/2020 04:12:00 PM</t>
  </si>
  <si>
    <t>07/12/2019 11:03:00 AM</t>
  </si>
  <si>
    <t>05/10/2017 03:27:00 PM</t>
  </si>
  <si>
    <t>09/11/2020 04:37:00 PM</t>
  </si>
  <si>
    <t>08/09/2016 11:42:00 AM</t>
  </si>
  <si>
    <t>07/08/2018 11:56:00 AM</t>
  </si>
  <si>
    <t>02/04/2015 02:07:00 PM</t>
  </si>
  <si>
    <t>12/09/2013 11:42:00 AM</t>
  </si>
  <si>
    <t>11/02/2019 04:04:00 PM</t>
  </si>
  <si>
    <t>Shih Tzu/Bichon Frise,White/Brown</t>
  </si>
  <si>
    <t>Irish Terrier Mix,White/Gray</t>
  </si>
  <si>
    <t>05/03/2015 01:57:00 PM</t>
  </si>
  <si>
    <t>09/08/2014 06:13:00 PM</t>
  </si>
  <si>
    <t>11/02/2013 01:54:00 PM</t>
  </si>
  <si>
    <t>03/07/2016 09:30:00 AM</t>
  </si>
  <si>
    <t>03/07/2019 12:29:00 PM</t>
  </si>
  <si>
    <t>Beagle,Brown/Tricolor</t>
  </si>
  <si>
    <t>09/06/2016 11:06:00 AM</t>
  </si>
  <si>
    <t>10/04/2015 03:32:00 PM</t>
  </si>
  <si>
    <t>08/04/2019 03:34:00 PM</t>
  </si>
  <si>
    <t>04/07/2019 04:22:00 PM</t>
  </si>
  <si>
    <t>09/05/2015 12:02:00 PM</t>
  </si>
  <si>
    <t>Maltese,Buff</t>
  </si>
  <si>
    <t>04/05/2015 06:00:00 PM</t>
  </si>
  <si>
    <t>Dachshund Wirehair/Toy Poodle,Black</t>
  </si>
  <si>
    <t>06/02/2018 12:24:00 PM</t>
  </si>
  <si>
    <t>10/10/2017 04:19:00 PM</t>
  </si>
  <si>
    <t>09/09/2014 09:31:00 PM</t>
  </si>
  <si>
    <t>05/04/2015 06:55:00 PM</t>
  </si>
  <si>
    <t>07/08/2018 05:51:00 PM</t>
  </si>
  <si>
    <t>English Coonhound/German Shepherd,Tan/Tricolor</t>
  </si>
  <si>
    <t>01/12/2019 12:29:00 PM</t>
  </si>
  <si>
    <t>10/01/2018 09:01:00 AM</t>
  </si>
  <si>
    <t>Mastiff Mix,Black Brindle</t>
  </si>
  <si>
    <t>05/08/2020 02:32:00 PM</t>
  </si>
  <si>
    <t>03/12/2020 10:44:00 AM</t>
  </si>
  <si>
    <t>Siberian Husky/German Shepherd,Brown/Black</t>
  </si>
  <si>
    <t>10/07/2015 07:22:00 AM</t>
  </si>
  <si>
    <t>05/01/2015 11:07:00 AM</t>
  </si>
  <si>
    <t>Boxer/Staffordshire,Tan/White</t>
  </si>
  <si>
    <t>09/06/2015 02:56:00 PM</t>
  </si>
  <si>
    <t>04/07/2019 05:27:00 PM</t>
  </si>
  <si>
    <t>06/08/2017 12:30:00 PM</t>
  </si>
  <si>
    <t>05/02/2020 01:24:00 PM</t>
  </si>
  <si>
    <t>12/05/2019 11:23:00 AM</t>
  </si>
  <si>
    <t>Staffordshire/English Bulldog,Buff/White</t>
  </si>
  <si>
    <t>05/08/2016 12:19:00 PM</t>
  </si>
  <si>
    <t>09/06/2014 02:08:00 PM</t>
  </si>
  <si>
    <t>Redbone Hound/Labrador Retriever,Red</t>
  </si>
  <si>
    <t>12/05/2017 11:44:00 AM</t>
  </si>
  <si>
    <t>01/07/2015 01:19:00 PM</t>
  </si>
  <si>
    <t>10/12/2016 02:58:00 PM</t>
  </si>
  <si>
    <t>04/10/2014 12:54:00 PM</t>
  </si>
  <si>
    <t>Miniature Poodle/Lhasa Apso,Black/White</t>
  </si>
  <si>
    <t>08/07/2019 10:15:00 AM</t>
  </si>
  <si>
    <t>German Shepherd/Labrador Retriever,Tan/Brown</t>
  </si>
  <si>
    <t>09/02/2019 01:12:00 PM</t>
  </si>
  <si>
    <t>04/10/2014 09:58:00 AM</t>
  </si>
  <si>
    <t>08/07/2017 02:04:00 PM</t>
  </si>
  <si>
    <t>07/08/2017 09:36:00 AM</t>
  </si>
  <si>
    <t>06/11/2015 05:03:00 PM</t>
  </si>
  <si>
    <t>05/11/2014 10:24:00 AM</t>
  </si>
  <si>
    <t>Labrador Retriever/Rottweiler,Brown</t>
  </si>
  <si>
    <t>05/05/2014 11:27:00 AM</t>
  </si>
  <si>
    <t>04/04/2016 04:49:00 PM</t>
  </si>
  <si>
    <t>01/10/2020 10:55:00 AM</t>
  </si>
  <si>
    <t>Pit Bull/Bulldog,Brown/White</t>
  </si>
  <si>
    <t>06/03/2019 12:13:00 PM</t>
  </si>
  <si>
    <t>10/01/2020 08:23:00 AM</t>
  </si>
  <si>
    <t>Great Pyrenees/Australian Cattle Dog,Cream/Red Tick</t>
  </si>
  <si>
    <t>Border Collie Mix,Blue/Black</t>
  </si>
  <si>
    <t>Dachshund/Chihuahua Shorthair,White/Red</t>
  </si>
  <si>
    <t>03/07/2020 01:37:00 PM</t>
  </si>
  <si>
    <t>04/11/2016 12:50:00 PM</t>
  </si>
  <si>
    <t>10/07/2019 10:38:00 AM</t>
  </si>
  <si>
    <t>Catahoula,White/Tan</t>
  </si>
  <si>
    <t>10/03/2019 02:13:00 PM</t>
  </si>
  <si>
    <t>05/05/2014 04:40:00 PM</t>
  </si>
  <si>
    <t>07/01/2020 12:28:00 PM</t>
  </si>
  <si>
    <t>04/08/2019 10:57:00 AM</t>
  </si>
  <si>
    <t>Pit Bull/Pug,Cream/White</t>
  </si>
  <si>
    <t>08/04/2016 01:51:00 PM</t>
  </si>
  <si>
    <t>01/09/2016 01:24:00 PM</t>
  </si>
  <si>
    <t>Basenji/Jack Russell Terrier,White/Brown</t>
  </si>
  <si>
    <t>Chihuahua Shorthair/Yorkshire Terrier,Black/Red</t>
  </si>
  <si>
    <t>11/11/2015 03:32:00 PM</t>
  </si>
  <si>
    <t>05/02/2017 05:43:00 PM</t>
  </si>
  <si>
    <t>10/04/2014 12:40:00 PM</t>
  </si>
  <si>
    <t>02/12/2017 01:39:00 PM</t>
  </si>
  <si>
    <t>09/07/2019 02:06:00 PM</t>
  </si>
  <si>
    <t>02/10/2016 03:04:00 PM</t>
  </si>
  <si>
    <t>Dachshund Wirehair/Chihuahua Shorthair,White/Tan</t>
  </si>
  <si>
    <t>09/10/2018 02:58:00 PM</t>
  </si>
  <si>
    <t>Catahoula Mix,Yellow Brindle/White</t>
  </si>
  <si>
    <t>09/12/2015 11:12:00 AM</t>
  </si>
  <si>
    <t>12/09/2014 03:35:00 PM</t>
  </si>
  <si>
    <t>11/07/2018 04:55:00 PM</t>
  </si>
  <si>
    <t>03/10/2014 04:28:00 PM</t>
  </si>
  <si>
    <t>03/04/2015 01:36:00 PM</t>
  </si>
  <si>
    <t>05/04/2019 11:27:00 AM</t>
  </si>
  <si>
    <t>06/09/2015 05:13:00 PM</t>
  </si>
  <si>
    <t>03/01/2014 01:45:00 PM</t>
  </si>
  <si>
    <t>09/09/2015 12:23:00 PM</t>
  </si>
  <si>
    <t>09/12/2019 12:02:00 PM</t>
  </si>
  <si>
    <t>12/05/2017 12:08:00 PM</t>
  </si>
  <si>
    <t>Basenji Mix,White/Red</t>
  </si>
  <si>
    <t>12/07/2017 10:32:00 AM</t>
  </si>
  <si>
    <t>08/12/2015 09:34:00 AM</t>
  </si>
  <si>
    <t>Pit Bull/Weimaraner,Gray/White</t>
  </si>
  <si>
    <t>04/09/2016 06:08:00 PM</t>
  </si>
  <si>
    <t>10/09/2020 11:38:00 AM</t>
  </si>
  <si>
    <t>Manchester Terrier,Black/Brown</t>
  </si>
  <si>
    <t>03/01/2016 02:32:00 PM</t>
  </si>
  <si>
    <t>10/02/2017 05:37:00 PM</t>
  </si>
  <si>
    <t>10/05/2017 07:42:00 AM</t>
  </si>
  <si>
    <t>04/02/2015 11:59:00 AM</t>
  </si>
  <si>
    <t>Miniature Pinscher/Dachshund,Brown</t>
  </si>
  <si>
    <t>05/08/2019 04:55:00 PM</t>
  </si>
  <si>
    <t>09/05/2018 03:41:00 PM</t>
  </si>
  <si>
    <t>Labrador Retriever/Golden Retriever,Black</t>
  </si>
  <si>
    <t>08/07/2014 11:26:00 AM</t>
  </si>
  <si>
    <t>08/04/2018 03:03:00 PM</t>
  </si>
  <si>
    <t>10/01/2013 03:13:00 PM</t>
  </si>
  <si>
    <t>01/04/2015 11:29:00 AM</t>
  </si>
  <si>
    <t>01/08/2020 06:16:00 PM</t>
  </si>
  <si>
    <t>Boxer Mix,Black Brindle/Brown Brindle</t>
  </si>
  <si>
    <t>09/05/2014 01:34:00 PM</t>
  </si>
  <si>
    <t>07/08/2017 01:18:00 PM</t>
  </si>
  <si>
    <t>06/08/2019 03:11:00 PM</t>
  </si>
  <si>
    <t>04/10/2020 11:32:00 AM</t>
  </si>
  <si>
    <t>Mouse Mix,Gray/Black</t>
  </si>
  <si>
    <t>12/07/2013 11:32:00 AM</t>
  </si>
  <si>
    <t>08/07/2017 10:42:00 AM</t>
  </si>
  <si>
    <t>01/02/2016 12:04:00 PM</t>
  </si>
  <si>
    <t>10/12/2014 12:41:00 PM</t>
  </si>
  <si>
    <t>04/09/2017 02:15:00 PM</t>
  </si>
  <si>
    <t>09/02/2015 01:45:00 PM</t>
  </si>
  <si>
    <t>05/03/2017 01:48:00 PM</t>
  </si>
  <si>
    <t>01/09/2020 04:57:00 PM</t>
  </si>
  <si>
    <t>09/08/2019 04:53:00 PM</t>
  </si>
  <si>
    <t>05/10/2016 05:41:00 PM</t>
  </si>
  <si>
    <t>06/06/2019 07:46:00 AM</t>
  </si>
  <si>
    <t>105</t>
  </si>
  <si>
    <t>09/03/2017 02:20:00 PM</t>
  </si>
  <si>
    <t>Chihuahua Longhair Mix,Tan/Gray</t>
  </si>
  <si>
    <t>08/03/2017 02:57:00 PM</t>
  </si>
  <si>
    <t>06/07/2018 01:55:00 PM</t>
  </si>
  <si>
    <t>05/11/2016 11:47:00 AM</t>
  </si>
  <si>
    <t>09/09/2019 11:47:00 AM</t>
  </si>
  <si>
    <t>10/10/2015 08:56:00 AM</t>
  </si>
  <si>
    <t>07/08/2019 11:13:00 AM</t>
  </si>
  <si>
    <t>06/11/2019 05:27:00 PM</t>
  </si>
  <si>
    <t>10/06/2015 11:12:00 AM</t>
  </si>
  <si>
    <t>11/04/2015 04:22:00 PM</t>
  </si>
  <si>
    <t>01/11/2014 11:18:00 AM</t>
  </si>
  <si>
    <t>11/01/2015 11:47:00 AM</t>
  </si>
  <si>
    <t>10/05/2017 03:18:00 PM</t>
  </si>
  <si>
    <t>05/08/2014 11:50:00 AM</t>
  </si>
  <si>
    <t>11/03/2018 11:44:00 AM</t>
  </si>
  <si>
    <t>07/10/2015 12:55:00 PM</t>
  </si>
  <si>
    <t>01/12/2017 01:57:00 PM</t>
  </si>
  <si>
    <t>11/04/2014 05:30:00 PM</t>
  </si>
  <si>
    <t>Anatol Shepherd,Red/Black</t>
  </si>
  <si>
    <t>12/08/2015 05:51:00 PM</t>
  </si>
  <si>
    <t>10/10/2019 12:46:00 PM</t>
  </si>
  <si>
    <t>Redbone Hound/Labrador Retriever,Brown/White</t>
  </si>
  <si>
    <t>10/10/2019 01:17:00 PM</t>
  </si>
  <si>
    <t>Parakeet,Blue/Yellow</t>
  </si>
  <si>
    <t>05/08/2017 12:58:00 PM</t>
  </si>
  <si>
    <t>12/10/2017 02:14:00 PM</t>
  </si>
  <si>
    <t>09/07/2014 11:17:00 AM</t>
  </si>
  <si>
    <t>Queensland Heeler/Entlebucher,Black/Tan</t>
  </si>
  <si>
    <t>06/11/2014 09:03:00 AM</t>
  </si>
  <si>
    <t>Labrador Retriever,Chocolate/Tan</t>
  </si>
  <si>
    <t>02/08/2018 01:14:00 PM</t>
  </si>
  <si>
    <t>08/04/2020 10:21:00 AM</t>
  </si>
  <si>
    <t>Bull Terrier Mix,Red/White</t>
  </si>
  <si>
    <t>04/11/2018 08:44:00 AM</t>
  </si>
  <si>
    <t>08/06/2019 06:49:00 PM</t>
  </si>
  <si>
    <t>Boston Terrier,Black Brindle</t>
  </si>
  <si>
    <t>11/04/2016 09:42:00 AM</t>
  </si>
  <si>
    <t>Labrador Retriever/Australian Shepherd,White</t>
  </si>
  <si>
    <t>04/03/2015 11:41:00 PM</t>
  </si>
  <si>
    <t>02/08/2015 11:55:00 AM</t>
  </si>
  <si>
    <t>05/08/2020 12:33:00 PM</t>
  </si>
  <si>
    <t>03/02/2017 10:09:00 AM</t>
  </si>
  <si>
    <t>06/02/2014 02:25:00 PM</t>
  </si>
  <si>
    <t>Boxer/Great Pyrenees,White/Brown</t>
  </si>
  <si>
    <t>Toy Fox Terrier Mix,White/Tricolor</t>
  </si>
  <si>
    <t>Chihuahua Shorthair/Dachshund Longhair,White/Black</t>
  </si>
  <si>
    <t>04/11/2016 06:41:00 PM</t>
  </si>
  <si>
    <t>Chihuahua Shorthair/Pit Bull,Yellow/White</t>
  </si>
  <si>
    <t>09/01/2019 03:01:00 PM</t>
  </si>
  <si>
    <t>Pygmy,Tan/Black</t>
  </si>
  <si>
    <t>12/03/2019 03:50:00 PM</t>
  </si>
  <si>
    <t>German Shepherd,Black/Gray</t>
  </si>
  <si>
    <t>03/08/2018 11:05:00 AM</t>
  </si>
  <si>
    <t>07/02/2015 01:14:00 PM</t>
  </si>
  <si>
    <t>Great Pyrenees/Catahoula,White/Brown Merle</t>
  </si>
  <si>
    <t>08/01/2018 11:14:00 AM</t>
  </si>
  <si>
    <t>09/06/2016 12:36:00 PM</t>
  </si>
  <si>
    <t>05/02/2017 10:39:00 AM</t>
  </si>
  <si>
    <t>06/05/2017 01:20:00 PM</t>
  </si>
  <si>
    <t>Dachshund Longhair Mix,Blue Merle/Tan</t>
  </si>
  <si>
    <t>11/12/2013 12:18:00 PM</t>
  </si>
  <si>
    <t>08/02/2015 12:50:00 PM</t>
  </si>
  <si>
    <t>07/05/2015 12:54:00 PM</t>
  </si>
  <si>
    <t>Glen Of Imaal Mix,Tan</t>
  </si>
  <si>
    <t>02/05/2016 12:54:00 PM</t>
  </si>
  <si>
    <t>Labrador Retriever/Vizsla,Red</t>
  </si>
  <si>
    <t>Domestic Shorthair Mix,Black/Silver</t>
  </si>
  <si>
    <t>03/11/2015 11:17:00 AM</t>
  </si>
  <si>
    <t>03/10/2019 11:14:00 AM</t>
  </si>
  <si>
    <t>Black Mouth Cur Mix,White/Brown</t>
  </si>
  <si>
    <t>06/03/2019 11:23:00 AM</t>
  </si>
  <si>
    <t>01/05/2014 02:12:00 PM</t>
  </si>
  <si>
    <t>07/05/2017 04:21:00 PM</t>
  </si>
  <si>
    <t>08/06/2014 12:12:00 PM</t>
  </si>
  <si>
    <t>12/03/2018 05:50:00 PM</t>
  </si>
  <si>
    <t>Bernese Mountain Dog/Great Pyrenees,Tricolor</t>
  </si>
  <si>
    <t>07/07/2014 01:17:00 PM</t>
  </si>
  <si>
    <t>11/07/2017 06:46:00 PM</t>
  </si>
  <si>
    <t>03/04/2014 04:37:00 PM</t>
  </si>
  <si>
    <t>08/12/2016 03:48:00 PM</t>
  </si>
  <si>
    <t>02/07/2017 11:44:00 AM</t>
  </si>
  <si>
    <t>08/12/2014 01:10:00 PM</t>
  </si>
  <si>
    <t>08/05/2015 11:12:00 AM</t>
  </si>
  <si>
    <t>11/12/2018 08:16:00 PM</t>
  </si>
  <si>
    <t>07/09/2014 11:06:00 AM</t>
  </si>
  <si>
    <t>Siberian Husky Mix,Chocolate/White</t>
  </si>
  <si>
    <t>09/09/2019 04:49:00 PM</t>
  </si>
  <si>
    <t>12/07/2014 11:39:00 AM</t>
  </si>
  <si>
    <t>Carolina Dog Mix,Sable/Brown</t>
  </si>
  <si>
    <t>07/06/2020 09:16:00 AM</t>
  </si>
  <si>
    <t>08/12/2017 04:32:00 PM</t>
  </si>
  <si>
    <t>Pointer,White/Liver Tick</t>
  </si>
  <si>
    <t>04/04/2014 12:05:00 PM</t>
  </si>
  <si>
    <t>09/05/2018 01:45:00 PM</t>
  </si>
  <si>
    <t>03/03/2019 06:04:00 PM</t>
  </si>
  <si>
    <t>Canaan Dog Mix,Tan/White</t>
  </si>
  <si>
    <t>04/12/2018 11:32:00 AM</t>
  </si>
  <si>
    <t>Pomeranian Mix,Brown/Tricolor</t>
  </si>
  <si>
    <t>12/09/2015 02:33:00 PM</t>
  </si>
  <si>
    <t>03/01/2020 01:21:00 PM</t>
  </si>
  <si>
    <t>12/03/2013 03:26:00 PM</t>
  </si>
  <si>
    <t>06/01/2015 03:23:00 PM</t>
  </si>
  <si>
    <t>07/07/2018 10:16:00 PM</t>
  </si>
  <si>
    <t>04/10/2015 05:42:00 PM</t>
  </si>
  <si>
    <t>Labrador Retriever/Collie Smooth,Chocolate</t>
  </si>
  <si>
    <t>German Shorthair Pointer/Labrador Retriever,Tan/White</t>
  </si>
  <si>
    <t>06/03/2016 11:18:00 AM</t>
  </si>
  <si>
    <t>Pit Bull Mix,White/Cream</t>
  </si>
  <si>
    <t>09/11/2020 09:57:00 PM</t>
  </si>
  <si>
    <t>03/08/2018 01:26:00 PM</t>
  </si>
  <si>
    <t>05/03/2020 03:10:00 PM</t>
  </si>
  <si>
    <t>11/02/2017 12:44:00 PM</t>
  </si>
  <si>
    <t>10/06/2014 06:23:00 PM</t>
  </si>
  <si>
    <t>07/11/2017 10:51:00 AM</t>
  </si>
  <si>
    <t>Pug/Boxer,Brown/Black</t>
  </si>
  <si>
    <t>06/12/2020 03:04:00 PM</t>
  </si>
  <si>
    <t>10/01/2013 11:01:00 AM</t>
  </si>
  <si>
    <t>Podengo Pequeno Mix,Black</t>
  </si>
  <si>
    <t>07/01/2019 11:58:00 AM</t>
  </si>
  <si>
    <t>04/02/2016 02:17:00 PM</t>
  </si>
  <si>
    <t>02/07/2018 02:52:00 PM</t>
  </si>
  <si>
    <t>07/11/2018 12:30:00 PM</t>
  </si>
  <si>
    <t>07/02/2020 05:05:00 PM</t>
  </si>
  <si>
    <t>05/04/2016 11:22:00 AM</t>
  </si>
  <si>
    <t>Golden Retriever Mix,Chocolate</t>
  </si>
  <si>
    <t>03/05/2017 04:39:00 PM</t>
  </si>
  <si>
    <t>St. Bernard Smooth Coat Mix,Brown</t>
  </si>
  <si>
    <t>09/04/2014 12:04:00 PM</t>
  </si>
  <si>
    <t>04/04/2018 11:15:00 AM</t>
  </si>
  <si>
    <t>Pit Bull Mix,Brown/Brown</t>
  </si>
  <si>
    <t>Dalmatian/Australian Cattle Dog,White/Black</t>
  </si>
  <si>
    <t>02/05/2017 04:02:00 PM</t>
  </si>
  <si>
    <t>Belgian Malinois/Australian Shepherd,Brown/White</t>
  </si>
  <si>
    <t>06/08/2014 11:02:00 AM</t>
  </si>
  <si>
    <t>11/07/2017 10:53:00 AM</t>
  </si>
  <si>
    <t>01/07/2017 03:13:00 PM</t>
  </si>
  <si>
    <t>10/03/2016 12:01:00 PM</t>
  </si>
  <si>
    <t>12/02/2013 07:21:00 PM</t>
  </si>
  <si>
    <t>12/05/2014 04:21:00 PM</t>
  </si>
  <si>
    <t>Parson Russell Terrier Mix,White/Orange</t>
  </si>
  <si>
    <t>01/04/2016 01:59:00 PM</t>
  </si>
  <si>
    <t>01/07/2019 01:15:00 PM</t>
  </si>
  <si>
    <t>Irish Terrier/Norfolk Terrier,Brown/White</t>
  </si>
  <si>
    <t>10/09/2020 03:50:00 PM</t>
  </si>
  <si>
    <t>01/08/2015 02:45:00 PM</t>
  </si>
  <si>
    <t>04/05/2014 06:23:00 AM</t>
  </si>
  <si>
    <t>07/12/2015 11:17:00 AM</t>
  </si>
  <si>
    <t>02/10/2017 03:46:00 PM</t>
  </si>
  <si>
    <t>09/10/2016 09:18:00 PM</t>
  </si>
  <si>
    <t>08/05/2019 10:39:00 AM</t>
  </si>
  <si>
    <t>Chihuahua Shorthair,Sable/White</t>
  </si>
  <si>
    <t>06/01/2015 02:00:00 PM</t>
  </si>
  <si>
    <t>10/02/2014 11:41:00 PM</t>
  </si>
  <si>
    <t>03/04/2020 03:37:00 PM</t>
  </si>
  <si>
    <t>06/06/2018 11:47:00 AM</t>
  </si>
  <si>
    <t>Chihuahua Shorthair/Beagle,Buff/White</t>
  </si>
  <si>
    <t>04/05/2018 03:10:00 PM</t>
  </si>
  <si>
    <t>04/08/2020 12:59:00 PM</t>
  </si>
  <si>
    <t>06/05/2017 01:14:00 PM</t>
  </si>
  <si>
    <t>Border Terrier/Chihuahua Shorthair,Gray</t>
  </si>
  <si>
    <t>01/03/2014 03:39:00 PM</t>
  </si>
  <si>
    <t>Norwich Terrier Mix,White</t>
  </si>
  <si>
    <t>04/06/2017 11:29:00 AM</t>
  </si>
  <si>
    <t>Labrador Retriever Mix,White/Blue Merle</t>
  </si>
  <si>
    <t>07/03/2014 10:40:00 AM</t>
  </si>
  <si>
    <t>05/02/2017 03:55:00 PM</t>
  </si>
  <si>
    <t>05/01/2017 01:35:00 PM</t>
  </si>
  <si>
    <t>Harrier/Labrador Retriever,Tan/White</t>
  </si>
  <si>
    <t>03/02/2015 04:25:00 PM</t>
  </si>
  <si>
    <t>Australian Cattle Dog/German Shepherd,Black/Brown</t>
  </si>
  <si>
    <t>03/01/2019 12:28:00 PM</t>
  </si>
  <si>
    <t>09/02/2014 12:28:00 PM</t>
  </si>
  <si>
    <t>07/03/2014 05:31:00 PM</t>
  </si>
  <si>
    <t>04/09/2016 11:21:00 AM</t>
  </si>
  <si>
    <t>06/06/2016 11:12:00 AM</t>
  </si>
  <si>
    <t>09/10/2019 02:19:00 PM</t>
  </si>
  <si>
    <t>05/02/2018 07:50:00 AM</t>
  </si>
  <si>
    <t>Tonkinese Mix,Lilac Point</t>
  </si>
  <si>
    <t>Australian Cattle Dog/Chihuahua Shorthair,Brown/White</t>
  </si>
  <si>
    <t>08/02/2014 04:54:00 PM</t>
  </si>
  <si>
    <t>11/05/2016 08:50:00 AM</t>
  </si>
  <si>
    <t>Australian Cattle Dog/Chinese Crested,Brown/White</t>
  </si>
  <si>
    <t>12/09/2018 12:09:00 PM</t>
  </si>
  <si>
    <t>Domestic Shorthair Mix,White/Agouti</t>
  </si>
  <si>
    <t>10/02/2017 10:47:00 AM</t>
  </si>
  <si>
    <t>07/03/2019 10:13:00 AM</t>
  </si>
  <si>
    <t>Pomeranian/Border Terrier,Buff</t>
  </si>
  <si>
    <t>02/10/2014 11:22:00 AM</t>
  </si>
  <si>
    <t>Cardigan Welsh Corgi Mix,Sable</t>
  </si>
  <si>
    <t>03/04/2020 11:33:00 AM</t>
  </si>
  <si>
    <t>04/11/2017 07:01:00 PM</t>
  </si>
  <si>
    <t>Soft Coated Wheaten Terrier Mix,Black/Brown</t>
  </si>
  <si>
    <t>05/12/2016 12:55:00 PM</t>
  </si>
  <si>
    <t>07/10/2017 02:20:00 PM</t>
  </si>
  <si>
    <t>05/07/2016 10:18:00 AM</t>
  </si>
  <si>
    <t>07/02/2020 04:37:00 PM</t>
  </si>
  <si>
    <t>019</t>
  </si>
  <si>
    <t>04/12/2017 04:38:00 PM</t>
  </si>
  <si>
    <t>09/06/2019 12:09:00 PM</t>
  </si>
  <si>
    <t>01/03/2019 03:57:00 PM</t>
  </si>
  <si>
    <t>02/04/2017 12:47:00 PM</t>
  </si>
  <si>
    <t>09/05/2014 05:04:00 PM</t>
  </si>
  <si>
    <t>02/05/2018 11:10:00 AM</t>
  </si>
  <si>
    <t>Labrador Retriever/Jack Russell Terrier,Tan</t>
  </si>
  <si>
    <t>Chihuahua Shorthair Mix,Red Tick</t>
  </si>
  <si>
    <t>Pit Bull Mix,Red/Red</t>
  </si>
  <si>
    <t>05/11/2017 07:11:00 PM</t>
  </si>
  <si>
    <t>Mockingbird Mix,Tan/White</t>
  </si>
  <si>
    <t>09/09/2019 12:22:00 PM</t>
  </si>
  <si>
    <t>Rabbit Sh Mix,White/Blue</t>
  </si>
  <si>
    <t>10/12/2017 02:08:00 PM</t>
  </si>
  <si>
    <t>Doberman Pinsch/Pit Bull,Black/Brown</t>
  </si>
  <si>
    <t>01/07/2017 12:51:00 PM</t>
  </si>
  <si>
    <t>06/10/2019 05:46:00 PM</t>
  </si>
  <si>
    <t>08/03/2018 02:00:00 PM</t>
  </si>
  <si>
    <t>Siberian Husky/Australian Cattle Dog,White/Black</t>
  </si>
  <si>
    <t>04/05/2015 11:18:00 PM</t>
  </si>
  <si>
    <t>Miniature Schnauzer/Miniature Poodle,Chocolate</t>
  </si>
  <si>
    <t>06/06/2016 11:47:00 AM</t>
  </si>
  <si>
    <t>11/07/2020 07:43:00 AM</t>
  </si>
  <si>
    <t>Chihuahua Shorthair/Border Terrier,Buff</t>
  </si>
  <si>
    <t>01/06/2019 12:33:00 AM</t>
  </si>
  <si>
    <t>Boxer/Whippet,Brown Brindle</t>
  </si>
  <si>
    <t>Silkie,White/Black</t>
  </si>
  <si>
    <t>Lionhead Mix,Black Smoke</t>
  </si>
  <si>
    <t>American Pit Bull Terrier,Brown Brindle</t>
  </si>
  <si>
    <t>11/07/2018 01:23:00 PM</t>
  </si>
  <si>
    <t>08/02/2016 11:32:00 AM</t>
  </si>
  <si>
    <t>01/01/2014 06:59:00 PM</t>
  </si>
  <si>
    <t>05/10/2014 03:10:00 PM</t>
  </si>
  <si>
    <t>06/03/2016 11:03:00 AM</t>
  </si>
  <si>
    <t>07/07/2016 12:21:00 PM</t>
  </si>
  <si>
    <t>03/02/2017 05:46:00 PM</t>
  </si>
  <si>
    <t>10/11/2013 06:38:00 PM</t>
  </si>
  <si>
    <t>03/01/2017 07:28:00 AM</t>
  </si>
  <si>
    <t>10/03/2016 08:23:00 PM</t>
  </si>
  <si>
    <t>Pekingese/Tibetan Terrier,White</t>
  </si>
  <si>
    <t>03/04/2015 12:58:00 PM</t>
  </si>
  <si>
    <t>German Shepherd/Chinese Sharpei,Tan</t>
  </si>
  <si>
    <t>05/11/2016 01:57:00 PM</t>
  </si>
  <si>
    <t>Tibetan Spaniel Mix,Brown/Tan</t>
  </si>
  <si>
    <t>11/08/2014 04:28:00 PM</t>
  </si>
  <si>
    <t>06/12/2015 05:35:00 PM</t>
  </si>
  <si>
    <t>01/10/2015 10:24:00 AM</t>
  </si>
  <si>
    <t>12/05/2013 10:45:00 AM</t>
  </si>
  <si>
    <t>03/12/2015 05:44:00 PM</t>
  </si>
  <si>
    <t>09/12/2015 01:28:00 PM</t>
  </si>
  <si>
    <t>Chinese Sharpei/Australian Cattle Dog,Red Tick/White</t>
  </si>
  <si>
    <t>Dachshund/American Staffordshire Terrier,Fawn</t>
  </si>
  <si>
    <t>02/08/2014 12:21:00 PM</t>
  </si>
  <si>
    <t>American Bulldog Mix,Chocolate</t>
  </si>
  <si>
    <t>08/06/2017 02:28:00 PM</t>
  </si>
  <si>
    <t>11/12/2014 03:54:00 PM</t>
  </si>
  <si>
    <t>07/02/2019 10:09:00 AM</t>
  </si>
  <si>
    <t>Cairn Terrier/Chihuahua Shorthair,Brown/White</t>
  </si>
  <si>
    <t>05/03/2019 02:57:00 PM</t>
  </si>
  <si>
    <t>St. Bernard Smooth Coat Mix,White/Black</t>
  </si>
  <si>
    <t>11/01/2017 03:56:00 PM</t>
  </si>
  <si>
    <t>11/01/2016 01:53:00 PM</t>
  </si>
  <si>
    <t>Boxer/Plott Hound,Brown Brindle/White</t>
  </si>
  <si>
    <t>06/01/2014 05:23:00 PM</t>
  </si>
  <si>
    <t>06/11/2018 11:07:00 AM</t>
  </si>
  <si>
    <t>01/02/2020 05:49:00 PM</t>
  </si>
  <si>
    <t>German Shepherd/Chow Chow,Brown</t>
  </si>
  <si>
    <t>Alaskan Husky Mix,Black</t>
  </si>
  <si>
    <t>05/06/2018 01:23:00 PM</t>
  </si>
  <si>
    <t>Lizard,Brown/Green</t>
  </si>
  <si>
    <t>07/10/2019 02:57:00 PM</t>
  </si>
  <si>
    <t>Miniature Poodle Mix,Yellow/Gray</t>
  </si>
  <si>
    <t>07/08/2019 05:45:00 PM</t>
  </si>
  <si>
    <t>06/04/2020 04:24:00 PM</t>
  </si>
  <si>
    <t>Pointer,Brown/Black</t>
  </si>
  <si>
    <t>11/04/2014 06:21:00 PM</t>
  </si>
  <si>
    <t>06/07/2014 02:34:00 PM</t>
  </si>
  <si>
    <t>08/07/2014 02:11:00 PM</t>
  </si>
  <si>
    <t>05/02/2018 05:33:00 PM</t>
  </si>
  <si>
    <t>04/06/2015 03:32:00 PM</t>
  </si>
  <si>
    <t>11/07/2013 02:39:00 PM</t>
  </si>
  <si>
    <t>West Highland/Chihuahua Shorthair,White</t>
  </si>
  <si>
    <t>01/04/2020 11:48:00 AM</t>
  </si>
  <si>
    <t>04/11/2015 04:22:00 PM</t>
  </si>
  <si>
    <t>07/10/2019 11:10:00 AM</t>
  </si>
  <si>
    <t>08/05/2015 11:05:00 AM</t>
  </si>
  <si>
    <t>07/01/2016 04:01:00 PM</t>
  </si>
  <si>
    <t>10/08/2020 08:04:00 AM</t>
  </si>
  <si>
    <t>09/07/2019 04:40:00 PM</t>
  </si>
  <si>
    <t>05/11/2019 05:04:00 PM</t>
  </si>
  <si>
    <t>Chow Chow,Sable</t>
  </si>
  <si>
    <t>11/07/2014 01:50:00 PM</t>
  </si>
  <si>
    <t>09/11/2016 04:19:00 PM</t>
  </si>
  <si>
    <t>11/06/2016 11:04:00 AM</t>
  </si>
  <si>
    <t>09/11/2019 01:17:00 PM</t>
  </si>
  <si>
    <t>11/08/2013 04:22:00 PM</t>
  </si>
  <si>
    <t>10/06/2019 03:48:00 PM</t>
  </si>
  <si>
    <t>06/07/2018 02:23:00 PM</t>
  </si>
  <si>
    <t>12/02/2016 04:02:00 PM</t>
  </si>
  <si>
    <t>Australian Cattle Dog/Pit Bull,Tan</t>
  </si>
  <si>
    <t>12/08/2018 04:30:00 PM</t>
  </si>
  <si>
    <t>10/04/2016 12:11:00 PM</t>
  </si>
  <si>
    <t>Basset Hound/Beagle,Red/White</t>
  </si>
  <si>
    <t>06/01/2016 05:02:00 PM</t>
  </si>
  <si>
    <t>Labrador Retriever/Rottweiler,Chocolate/White</t>
  </si>
  <si>
    <t>06/09/2019 04:26:00 PM</t>
  </si>
  <si>
    <t>Cairn Terrier,Sable</t>
  </si>
  <si>
    <t>07/07/2017 01:22:00 PM</t>
  </si>
  <si>
    <t>06/02/2017 04:39:00 PM</t>
  </si>
  <si>
    <t>03/08/2016 12:01:00 PM</t>
  </si>
  <si>
    <t>12/12/2015 12:15:00 PM</t>
  </si>
  <si>
    <t>05/05/2017 09:53:00 AM</t>
  </si>
  <si>
    <t>08/04/2014 01:37:00 PM</t>
  </si>
  <si>
    <t>05/02/2015 10:38:00 AM</t>
  </si>
  <si>
    <t>03/01/2017 03:08:00 PM</t>
  </si>
  <si>
    <t>05/11/2016 09:37:00 AM</t>
  </si>
  <si>
    <t>Redbone Hound/Labrador Retriever,Tan/White</t>
  </si>
  <si>
    <t>12/09/2017 01:57:00 PM</t>
  </si>
  <si>
    <t>11/08/2014 02:43:00 PM</t>
  </si>
  <si>
    <t>05/06/2017 11:26:00 AM</t>
  </si>
  <si>
    <t>05/10/2015 03:28:00 PM</t>
  </si>
  <si>
    <t>German Shepherd/Labrador Retriever,Sable/White</t>
  </si>
  <si>
    <t>07/05/2014 01:50:00 PM</t>
  </si>
  <si>
    <t>Yorkshire Terrier/Chihuahua Shorthair,Black</t>
  </si>
  <si>
    <t>12/07/2014 11:16:00 AM</t>
  </si>
  <si>
    <t>12/05/2018 10:07:00 AM</t>
  </si>
  <si>
    <t>Armadillo Mix,Gray/Red</t>
  </si>
  <si>
    <t>12/02/2018 12:37:00 PM</t>
  </si>
  <si>
    <t>06/01/2019 03:33:00 PM</t>
  </si>
  <si>
    <t>Pembroke Welsh Corgi Mix,White/Red</t>
  </si>
  <si>
    <t>08/05/2018 01:10:00 PM</t>
  </si>
  <si>
    <t>01/11/2018 02:20:00 PM</t>
  </si>
  <si>
    <t>04/07/2017 04:09:00 PM</t>
  </si>
  <si>
    <t>Border Collie Mix,Red/Yellow</t>
  </si>
  <si>
    <t>06/04/2017 04:45:00 PM</t>
  </si>
  <si>
    <t>08/02/2017 02:07:00 PM</t>
  </si>
  <si>
    <t>11/05/2018 10:21:00 AM</t>
  </si>
  <si>
    <t>09/09/2019 03:08:00 PM</t>
  </si>
  <si>
    <t>Miniature Poodle/Lhasa Apso,Chocolate</t>
  </si>
  <si>
    <t>05/10/2015 11:11:00 AM</t>
  </si>
  <si>
    <t>02/08/2016 01:39:00 PM</t>
  </si>
  <si>
    <t>06/01/2016 12:00:00 AM</t>
  </si>
  <si>
    <t>Vizsla/Pointer,Red</t>
  </si>
  <si>
    <t>01/04/2017 01:24:00 PM</t>
  </si>
  <si>
    <t>Yorkshire Terrier/Jack Russell Terrier,Black/White</t>
  </si>
  <si>
    <t>09/02/2018 02:43:00 PM</t>
  </si>
  <si>
    <t>10/10/2015 01:46:00 PM</t>
  </si>
  <si>
    <t>German Shepherd Mix,Black/Black Brindle</t>
  </si>
  <si>
    <t>12/07/2017 10:01:00 AM</t>
  </si>
  <si>
    <t>Queensland Heeler Mix,Gray</t>
  </si>
  <si>
    <t>06/06/2019 01:48:00 PM</t>
  </si>
  <si>
    <t>Miniature Poodle Mix,Black/Black</t>
  </si>
  <si>
    <t>Beagle,Red/White</t>
  </si>
  <si>
    <t>04/05/2018 11:27:00 AM</t>
  </si>
  <si>
    <t>07/03/2014 11:52:00 AM</t>
  </si>
  <si>
    <t>02/09/2014 11:22:00 AM</t>
  </si>
  <si>
    <t>12/10/2017 01:25:00 PM</t>
  </si>
  <si>
    <t>Lop-English Mix,Orange</t>
  </si>
  <si>
    <t>05/07/2019 11:01:00 AM</t>
  </si>
  <si>
    <t>Australian Shepherd/Border Collie,Tan/Black</t>
  </si>
  <si>
    <t>02/02/2016 01:07:00 PM</t>
  </si>
  <si>
    <t>Border Collie/Pomeranian,Black/White</t>
  </si>
  <si>
    <t>Domestic Shorthair Mix,Cream/Orange</t>
  </si>
  <si>
    <t>05/06/2017 04:51:00 PM</t>
  </si>
  <si>
    <t>Dachshund Wirehair/Rat Terrier,Black/Tan</t>
  </si>
  <si>
    <t>09/08/2016 02:50:00 AM</t>
  </si>
  <si>
    <t>03/05/2014 12:30:00 PM</t>
  </si>
  <si>
    <t>Pembroke Welsh Corgi/Australian Shepherd,White/Black</t>
  </si>
  <si>
    <t>Shiba Inu,Brown/White</t>
  </si>
  <si>
    <t>12/05/2015 02:54:00 PM</t>
  </si>
  <si>
    <t>07/06/2015 06:45:00 PM</t>
  </si>
  <si>
    <t>04/10/2018 09:44:00 AM</t>
  </si>
  <si>
    <t>05/07/2018 10:23:00 AM</t>
  </si>
  <si>
    <t>06/09/2015 03:38:00 PM</t>
  </si>
  <si>
    <t>Boxer/Miniature Poodle,Tan/White</t>
  </si>
  <si>
    <t>Labrador Retriever/Pharaoh Hound,Tan</t>
  </si>
  <si>
    <t>01/12/2016 02:11:00 PM</t>
  </si>
  <si>
    <t>05/04/2015 07:02:00 PM</t>
  </si>
  <si>
    <t>07/07/2016 11:45:00 PM</t>
  </si>
  <si>
    <t>10/12/2014 11:43:00 AM</t>
  </si>
  <si>
    <t>07/05/2016 06:15:00 PM</t>
  </si>
  <si>
    <t>Flat Coat Retriever Mix,Black/Brown Brindle</t>
  </si>
  <si>
    <t>09/02/2015 03:00:00 PM</t>
  </si>
  <si>
    <t>Manx Mix,White/Black</t>
  </si>
  <si>
    <t>12/07/2013 02:59:00 PM</t>
  </si>
  <si>
    <t>Catahoula/Pit Bull,Brown Merle</t>
  </si>
  <si>
    <t>02/11/2016 09:34:00 AM</t>
  </si>
  <si>
    <t>06/07/2017 06:47:00 PM</t>
  </si>
  <si>
    <t>01/01/2014 05:22:00 PM</t>
  </si>
  <si>
    <t>03/08/2016 10:46:00 AM</t>
  </si>
  <si>
    <t>Silky Terrier Mix,Gray</t>
  </si>
  <si>
    <t>01/11/2016 02:17:00 PM</t>
  </si>
  <si>
    <t>Pit Bull/Pug,White/Black</t>
  </si>
  <si>
    <t>10/08/2014 11:17:00 AM</t>
  </si>
  <si>
    <t>07/03/2016 12:17:00 PM</t>
  </si>
  <si>
    <t>Labrador Retriever/Pointer,White/Red Tick</t>
  </si>
  <si>
    <t>10/08/2013 06:14:00 PM</t>
  </si>
  <si>
    <t>12/08/2019 04:07:00 PM</t>
  </si>
  <si>
    <t>08/01/2019 01:37:00 PM</t>
  </si>
  <si>
    <t>03/02/2014 12:52:00 PM</t>
  </si>
  <si>
    <t>06/08/2018 04:27:00 AM</t>
  </si>
  <si>
    <t>Australian Terrier/Standard Schnauzer,Sable/Tan</t>
  </si>
  <si>
    <t>Rabbit Sh Mix,White/Calico</t>
  </si>
  <si>
    <t>07/07/2015 03:37:00 PM</t>
  </si>
  <si>
    <t>05/11/2015 02:07:00 PM</t>
  </si>
  <si>
    <t>Queensland Heeler Mix,Brown</t>
  </si>
  <si>
    <t>Guinea Pig,Black/Brown</t>
  </si>
  <si>
    <t>07/12/2016 04:30:00 PM</t>
  </si>
  <si>
    <t>Shih Tzu/Maltese,Tan/Black</t>
  </si>
  <si>
    <t>Cardigan Welsh Corgi/Chihuahua Shorthair,White</t>
  </si>
  <si>
    <t>10/10/2015 04:59:00 PM</t>
  </si>
  <si>
    <t>10/06/2013 11:46:00 AM</t>
  </si>
  <si>
    <t>Border Collie/American Staffordshire Terrier,Black/White</t>
  </si>
  <si>
    <t>07/01/2016 07:03:00 PM</t>
  </si>
  <si>
    <t>Jack Russell Terrier Mix,Cream/White</t>
  </si>
  <si>
    <t>11/11/2019 12:45:00 PM</t>
  </si>
  <si>
    <t>01/07/2019 06:25:00 PM</t>
  </si>
  <si>
    <t>American Wirehair Mix,Blue</t>
  </si>
  <si>
    <t>07/11/2017 05:54:00 PM</t>
  </si>
  <si>
    <t>10/06/2017 08:35:00 AM</t>
  </si>
  <si>
    <t>Labrador Retriever/Irish Wolfhound,Black/White</t>
  </si>
  <si>
    <t>03/05/2014 03:08:00 PM</t>
  </si>
  <si>
    <t>05/11/2015 06:13:00 PM</t>
  </si>
  <si>
    <t>07/11/2016 11:35:00 AM</t>
  </si>
  <si>
    <t>11/08/2016 05:04:00 PM</t>
  </si>
  <si>
    <t>02/06/2020 02:13:00 PM</t>
  </si>
  <si>
    <t>Feist Mix,Sable/White</t>
  </si>
  <si>
    <t>11/01/2019 01:37:00 PM</t>
  </si>
  <si>
    <t>08/10/2014 02:45:00 PM</t>
  </si>
  <si>
    <t>American Bulldog/Pointer,White/Tan</t>
  </si>
  <si>
    <t>08/12/2019 03:04:00 PM</t>
  </si>
  <si>
    <t>American Pit Bull Terrier Mix,Buff/White</t>
  </si>
  <si>
    <t>08/08/2015 04:48:00 PM</t>
  </si>
  <si>
    <t>06/08/2019 11:58:00 AM</t>
  </si>
  <si>
    <t>06/04/2017 10:26:00 AM</t>
  </si>
  <si>
    <t>Cavalier Span Mix,Black/Brown</t>
  </si>
  <si>
    <t>04/02/2015 07:13:00 PM</t>
  </si>
  <si>
    <t>08/06/2015 02:23:00 PM</t>
  </si>
  <si>
    <t>10/09/2018 11:01:00 AM</t>
  </si>
  <si>
    <t>03/09/2018 02:15:00 PM</t>
  </si>
  <si>
    <t>Dachshund/Cardigan Welsh Corgi,Tan/White</t>
  </si>
  <si>
    <t>11/11/2019 12:15:00 PM</t>
  </si>
  <si>
    <t>Chihuahua Shorthair/Rat Terrier,Black/Tricolor</t>
  </si>
  <si>
    <t>10/04/2014 02:35:00 PM</t>
  </si>
  <si>
    <t>Finnish Spitz/German Shepherd,Brown/Tan</t>
  </si>
  <si>
    <t>Coyote Mix,Brown</t>
  </si>
  <si>
    <t>11/11/2015 04:27:00 PM</t>
  </si>
  <si>
    <t>12/09/2018 06:22:00 PM</t>
  </si>
  <si>
    <t>Labrador Retriever Mix,Blue Merle/White</t>
  </si>
  <si>
    <t>06/08/2017 02:55:00 PM</t>
  </si>
  <si>
    <t>Chow Chow/Labrador Retriever,Gold</t>
  </si>
  <si>
    <t>05/03/2018 08:39:00 AM</t>
  </si>
  <si>
    <t>09/08/2018 05:18:00 PM</t>
  </si>
  <si>
    <t>06/12/2017 11:50:00 AM</t>
  </si>
  <si>
    <t>03/03/2019 01:03:00 PM</t>
  </si>
  <si>
    <t>08/05/2019 11:45:00 AM</t>
  </si>
  <si>
    <t>01/11/2019 01:45:00 PM</t>
  </si>
  <si>
    <t>06/09/2014 12:58:00 PM</t>
  </si>
  <si>
    <t>Shih Tzu/Border Terrier,Tan/Black</t>
  </si>
  <si>
    <t>02/08/2020 02:24:00 PM</t>
  </si>
  <si>
    <t>Yorkshire Terrier Mix,Fawn/White</t>
  </si>
  <si>
    <t>090</t>
  </si>
  <si>
    <t>09/02/2017 12:54:00 PM</t>
  </si>
  <si>
    <t>12/06/2019 11:06:00 AM</t>
  </si>
  <si>
    <t>01/06/2016 02:33:00 PM</t>
  </si>
  <si>
    <t>07/05/2016 04:00:00 PM</t>
  </si>
  <si>
    <t>Snake,White/Yellow</t>
  </si>
  <si>
    <t>02/09/2018 02:07:00 PM</t>
  </si>
  <si>
    <t>04/03/2016 02:29:00 PM</t>
  </si>
  <si>
    <t>Great Pyrenees/Rat Terrier,White</t>
  </si>
  <si>
    <t>05/11/2019 12:59:00 PM</t>
  </si>
  <si>
    <t>10/03/2014 02:29:00 PM</t>
  </si>
  <si>
    <t>Pointer,White/Black Brindle</t>
  </si>
  <si>
    <t>09/08/2018 02:05:00 PM</t>
  </si>
  <si>
    <t>02/12/2017 03:35:00 PM</t>
  </si>
  <si>
    <t>Dachshund/Boxer,Brown/White</t>
  </si>
  <si>
    <t>12/01/2018 11:32:00 AM</t>
  </si>
  <si>
    <t>01/07/2017 04:45:00 PM</t>
  </si>
  <si>
    <t>08/11/2016 01:57:00 PM</t>
  </si>
  <si>
    <t>11/11/2014 01:42:00 PM</t>
  </si>
  <si>
    <t>Cockatiel Mix,Yellow/Gray</t>
  </si>
  <si>
    <t>02/01/2019 04:38:00 PM</t>
  </si>
  <si>
    <t>07/03/2017 05:30:00 PM</t>
  </si>
  <si>
    <t>02/12/2018 10:47:00 AM</t>
  </si>
  <si>
    <t>11/11/2018 12:37:00 PM</t>
  </si>
  <si>
    <t>Conure Mix,Green/Red</t>
  </si>
  <si>
    <t>08/08/2017 11:41:00 AM</t>
  </si>
  <si>
    <t>09/09/2015 12:11:00 PM</t>
  </si>
  <si>
    <t>04/04/2018 03:43:00 PM</t>
  </si>
  <si>
    <t>10/04/2013 10:05:00 PM</t>
  </si>
  <si>
    <t>09/04/2019 12:19:00 PM</t>
  </si>
  <si>
    <t>Bruss Griffon/Cairn Terrier,Buff/White</t>
  </si>
  <si>
    <t>09/11/2014 11:20:00 AM</t>
  </si>
  <si>
    <t>04/09/2016 02:09:00 PM</t>
  </si>
  <si>
    <t>Pekingese Mix,Chocolate/Tan</t>
  </si>
  <si>
    <t>08/04/2017 11:01:00 AM</t>
  </si>
  <si>
    <t>09/10/2018 01:15:00 PM</t>
  </si>
  <si>
    <t>07/02/2017 11:34:00 AM</t>
  </si>
  <si>
    <t>Anatol Shepherd Mix,Sable/Black</t>
  </si>
  <si>
    <t>12/03/2018 10:31:00 AM</t>
  </si>
  <si>
    <t>03/04/2019 03:55:00 PM</t>
  </si>
  <si>
    <t>05/12/2014 10:37:00 AM</t>
  </si>
  <si>
    <t>Boxer Mix,Sable</t>
  </si>
  <si>
    <t>11/11/2015 01:06:00 PM</t>
  </si>
  <si>
    <t>05/12/2020 07:09:00 PM</t>
  </si>
  <si>
    <t>Boxer/German Shepherd,Brown/White</t>
  </si>
  <si>
    <t>11/01/2013 11:33:00 AM</t>
  </si>
  <si>
    <t>Doberman Pinsch,Brown</t>
  </si>
  <si>
    <t>07/10/2015 05:05:00 PM</t>
  </si>
  <si>
    <t>Greyhound/Labrador Retriever,Brown/White</t>
  </si>
  <si>
    <t>08/08/2014 01:56:00 PM</t>
  </si>
  <si>
    <t>12/07/2016 02:10:00 PM</t>
  </si>
  <si>
    <t>08/07/2014 01:16:00 PM</t>
  </si>
  <si>
    <t>Bluetick Hound Mix,White/Black</t>
  </si>
  <si>
    <t>02/08/2014 01:49:00 PM</t>
  </si>
  <si>
    <t>02/03/2018 03:38:00 PM</t>
  </si>
  <si>
    <t>11/09/2019 01:58:00 PM</t>
  </si>
  <si>
    <t>07/06/2017 12:50:00 PM</t>
  </si>
  <si>
    <t>09/08/2014 02:59:00 PM</t>
  </si>
  <si>
    <t>08/02/2017 11:03:00 PM</t>
  </si>
  <si>
    <t>02/05/2018 12:11:00 PM</t>
  </si>
  <si>
    <t>09/06/2017 02:44:00 PM</t>
  </si>
  <si>
    <t>Dachshund/Jack Russell Terrier,Red/White</t>
  </si>
  <si>
    <t>06/05/2017 06:02:00 PM</t>
  </si>
  <si>
    <t>06/12/2018 04:07:00 PM</t>
  </si>
  <si>
    <t>08/06/2014 09:13:00 PM</t>
  </si>
  <si>
    <t>Soft Coated Wheaten Terrier Mix,Brown/White</t>
  </si>
  <si>
    <t>03/10/2017 11:18:00 AM</t>
  </si>
  <si>
    <t>Shih Tzu Mix,Gray/Tan</t>
  </si>
  <si>
    <t>02/09/2014 02:13:00 PM</t>
  </si>
  <si>
    <t>06/05/2014 01:25:00 PM</t>
  </si>
  <si>
    <t>02/10/2017 11:10:00 AM</t>
  </si>
  <si>
    <t>07/09/2020 03:26:00 PM</t>
  </si>
  <si>
    <t>10/02/2018 05:50:00 PM</t>
  </si>
  <si>
    <t>Domestic Shorthair Mix,Blue Smoke/Gray</t>
  </si>
  <si>
    <t>10/08/2017 12:33:00 PM</t>
  </si>
  <si>
    <t>11/06/2019 01:24:00 PM</t>
  </si>
  <si>
    <t>Toy Fox Terrier,Black/White</t>
  </si>
  <si>
    <t>08/06/2014 01:08:00 PM</t>
  </si>
  <si>
    <t>11/02/2020 03:20:00 PM</t>
  </si>
  <si>
    <t>Carolina Dog,Red/White</t>
  </si>
  <si>
    <t>Chihuahua Shorthair/Queensland Heeler,Blue Tick</t>
  </si>
  <si>
    <t>02/03/2015 02:04:00 PM</t>
  </si>
  <si>
    <t>08/05/2018 12:19:00 PM</t>
  </si>
  <si>
    <t>01/06/2014 12:31:00 PM</t>
  </si>
  <si>
    <t>05/11/2015 04:32:00 PM</t>
  </si>
  <si>
    <t>German Shepherd/Akita,Tan</t>
  </si>
  <si>
    <t>10/01/2015 12:45:00 PM</t>
  </si>
  <si>
    <t>04/05/2014 05:43:00 PM</t>
  </si>
  <si>
    <t>09/03/2020 12:18:00 PM</t>
  </si>
  <si>
    <t>01/03/2018 12:27:00 AM</t>
  </si>
  <si>
    <t>09/01/2017 02:08:00 PM</t>
  </si>
  <si>
    <t>11/03/2019 02:50:00 PM</t>
  </si>
  <si>
    <t>12/12/2014 02:31:00 PM</t>
  </si>
  <si>
    <t>Siberian Husky Mix,Gray</t>
  </si>
  <si>
    <t>07/10/2014 12:50:00 PM</t>
  </si>
  <si>
    <t>05/07/2017 03:49:00 PM</t>
  </si>
  <si>
    <t>09/12/2017 11:47:00 AM</t>
  </si>
  <si>
    <t>03/10/2019 11:16:00 AM</t>
  </si>
  <si>
    <t>01/03/2020 11:35:00 AM</t>
  </si>
  <si>
    <t>10/01/2013 04:21:00 PM</t>
  </si>
  <si>
    <t>03/09/2019 01:21:00 PM</t>
  </si>
  <si>
    <t>06/05/2018 11:00:00 AM</t>
  </si>
  <si>
    <t>03/10/2017 11:01:00 AM</t>
  </si>
  <si>
    <t>04/08/2016 04:22:00 PM</t>
  </si>
  <si>
    <t>06/12/2019 11:18:00 AM</t>
  </si>
  <si>
    <t>Labrador Retriever/Catahoula,Tan</t>
  </si>
  <si>
    <t>08/11/2014 03:00:00 PM</t>
  </si>
  <si>
    <t>01/03/2020 11:54:00 AM</t>
  </si>
  <si>
    <t>Australian Shepherd Mix,White/Chocolate</t>
  </si>
  <si>
    <t>Australian Cattle Dog,Red Tick/Blue Tick</t>
  </si>
  <si>
    <t>01/07/2020 04:42:00 PM</t>
  </si>
  <si>
    <t>Rottweiler/Great Pyrenees,Brown/Gray</t>
  </si>
  <si>
    <t>02/08/2018 06:04:00 PM</t>
  </si>
  <si>
    <t>01/08/2016 11:58:00 AM</t>
  </si>
  <si>
    <t>Doberman Pinsch/Vizsla,Tricolor</t>
  </si>
  <si>
    <t>Chinese Sharpei/Labrador Retriever,Sable</t>
  </si>
  <si>
    <t>03/09/2015 01:50:00 PM</t>
  </si>
  <si>
    <t>Siamese Mix,Cream Tabby</t>
  </si>
  <si>
    <t>06/10/2015 12:31:00 PM</t>
  </si>
  <si>
    <t>10/01/2019 11:11:00 AM</t>
  </si>
  <si>
    <t>08/03/2017 11:03:00 AM</t>
  </si>
  <si>
    <t>08/04/2014 02:36:00 PM</t>
  </si>
  <si>
    <t>06/10/2018 01:03:00 PM</t>
  </si>
  <si>
    <t>12/06/2018 11:49:00 AM</t>
  </si>
  <si>
    <t>Chinese Sharpei/Pit Bull,Tan</t>
  </si>
  <si>
    <t>01/10/2016 08:57:00 AM</t>
  </si>
  <si>
    <t>06/02/2015 02:46:00 PM</t>
  </si>
  <si>
    <t>01/11/2018 06:51:00 PM</t>
  </si>
  <si>
    <t>08/11/2017 07:27:00 AM</t>
  </si>
  <si>
    <t>Havanese Mix,Cream/Black</t>
  </si>
  <si>
    <t>03/03/2016 04:22:00 PM</t>
  </si>
  <si>
    <t>11/11/2018 10:43:00 AM</t>
  </si>
  <si>
    <t>Otterhound Mix,Black/Tan</t>
  </si>
  <si>
    <t>06/05/2016 07:01:00 PM</t>
  </si>
  <si>
    <t>Mastiff,Tan/Brown</t>
  </si>
  <si>
    <t>06/08/2019 10:36:00 AM</t>
  </si>
  <si>
    <t>09/12/2018 12:26:00 PM</t>
  </si>
  <si>
    <t>06/02/2016 04:18:00 PM</t>
  </si>
  <si>
    <t>10/09/2017 11:02:00 AM</t>
  </si>
  <si>
    <t>12/03/2013 04:52:00 PM</t>
  </si>
  <si>
    <t>Rottweiler Mix,Red</t>
  </si>
  <si>
    <t>12/12/2015 05:49:00 PM</t>
  </si>
  <si>
    <t>Staffordshire Mix,Red</t>
  </si>
  <si>
    <t>Black Mouth Cur/Australian Cattle Dog,Tan/White</t>
  </si>
  <si>
    <t>08/01/2017 05:58:00 PM</t>
  </si>
  <si>
    <t>Chihuahua Shorthair/Beagle,White/Black</t>
  </si>
  <si>
    <t>05/08/2014 01:49:00 PM</t>
  </si>
  <si>
    <t>Dachshund Wirehair/Toy Poodle,Buff</t>
  </si>
  <si>
    <t>05/09/2016 07:46:00 AM</t>
  </si>
  <si>
    <t>American Staffordshire Terrier,Blue Tiger</t>
  </si>
  <si>
    <t>09/07/2014 12:54:00 PM</t>
  </si>
  <si>
    <t>10/01/2015 11:23:00 AM</t>
  </si>
  <si>
    <t>09/07/2015 04:28:00 PM</t>
  </si>
  <si>
    <t>Siberian Husky/German Shepherd,Sable/White</t>
  </si>
  <si>
    <t>10/09/2015 02:50:00 PM</t>
  </si>
  <si>
    <t>12/08/2016 01:43:00 PM</t>
  </si>
  <si>
    <t>Shih Tzu,Cream/Tan</t>
  </si>
  <si>
    <t>03/03/2014 05:16:00 PM</t>
  </si>
  <si>
    <t>09/04/2019 05:19:00 PM</t>
  </si>
  <si>
    <t>08/02/2017 05:10:00 PM</t>
  </si>
  <si>
    <t>10/11/2015 12:33:00 PM</t>
  </si>
  <si>
    <t>Chihuahua Shorthair/Norfolk Terrier,Cream</t>
  </si>
  <si>
    <t>01/02/2019 12:55:00 PM</t>
  </si>
  <si>
    <t>Pit Bull Mix,Brown/Apricot</t>
  </si>
  <si>
    <t>10/08/2014 05:18:00 PM</t>
  </si>
  <si>
    <t>11/10/2017 04:47:00 PM</t>
  </si>
  <si>
    <t>10/05/2019 12:28:00 PM</t>
  </si>
  <si>
    <t>12/08/2015 11:37:00 AM</t>
  </si>
  <si>
    <t>04/04/2018 09:29:00 AM</t>
  </si>
  <si>
    <t>05/05/2019 02:16:00 PM</t>
  </si>
  <si>
    <t>Dachshund Wirehair/Pbgv,Chocolate</t>
  </si>
  <si>
    <t>Australian Shepherd/Catahoula,Brown/Black</t>
  </si>
  <si>
    <t>081</t>
  </si>
  <si>
    <t>09/03/2017 05:30:00 PM</t>
  </si>
  <si>
    <t>09/11/2017 03:30:00 PM</t>
  </si>
  <si>
    <t>09/06/2019 01:21:00 PM</t>
  </si>
  <si>
    <t>05/12/2017 12:27:00 PM</t>
  </si>
  <si>
    <t>01/10/2019 06:41:00 PM</t>
  </si>
  <si>
    <t>04/12/2017 12:37:00 PM</t>
  </si>
  <si>
    <t>Collie Rough/Anatol Shepherd,Sable/White</t>
  </si>
  <si>
    <t>Boxer/Rhod Ridgeback,Brown</t>
  </si>
  <si>
    <t>Coyote Mix,Brown/Tan</t>
  </si>
  <si>
    <t>03/02/2014 05:27:00 PM</t>
  </si>
  <si>
    <t>Domestic Medium Hair Mix,Tortie Point</t>
  </si>
  <si>
    <t>08/11/2015 03:07:00 PM</t>
  </si>
  <si>
    <t>10/11/2014 12:10:00 PM</t>
  </si>
  <si>
    <t>04/02/2020 11:54:00 AM</t>
  </si>
  <si>
    <t>06/01/2015 02:20:00 PM</t>
  </si>
  <si>
    <t>11/11/2019 08:32:00 AM</t>
  </si>
  <si>
    <t>12/06/2014 06:17:00 PM</t>
  </si>
  <si>
    <t>09/08/2017 05:54:00 PM</t>
  </si>
  <si>
    <t>06/05/2020 11:38:00 AM</t>
  </si>
  <si>
    <t>02/07/2016 08:59:00 AM</t>
  </si>
  <si>
    <t>04/07/2018 03:56:00 PM</t>
  </si>
  <si>
    <t>05/10/2019 10:38:00 AM</t>
  </si>
  <si>
    <t>Staffordshire/Labrador Retriever,White/Brown</t>
  </si>
  <si>
    <t>11/11/2017 09:50:00 AM</t>
  </si>
  <si>
    <t>Soft Coated Wheaten Terrier Mix,Tan/Gray</t>
  </si>
  <si>
    <t>Pointer/Staffordshire,Black/White</t>
  </si>
  <si>
    <t>03/10/2015 05:36:00 PM</t>
  </si>
  <si>
    <t>12/09/2016 01:57:00 PM</t>
  </si>
  <si>
    <t>Rottweiler Mix,Black/Black</t>
  </si>
  <si>
    <t>08/03/2016 12:49:00 PM</t>
  </si>
  <si>
    <t>10/03/2017 06:22:00 PM</t>
  </si>
  <si>
    <t>Great Dane Mix,Blue</t>
  </si>
  <si>
    <t>Alaskan Husky Mix,Red/Cream</t>
  </si>
  <si>
    <t>12/05/2018 11:31:00 AM</t>
  </si>
  <si>
    <t>04/09/2018 04:47:00 PM</t>
  </si>
  <si>
    <t>10/11/2014 11:13:00 AM</t>
  </si>
  <si>
    <t>08/06/2017 01:15:00 PM</t>
  </si>
  <si>
    <t>10/09/2015 11:41:00 AM</t>
  </si>
  <si>
    <t>12/02/2016 02:00:00 PM</t>
  </si>
  <si>
    <t>05/07/2019 06:57:00 PM</t>
  </si>
  <si>
    <t>Chihuahua Longhair/Cairn Terrier,Brown/White</t>
  </si>
  <si>
    <t>American Bulldog/Pit Bull,Fawn/White</t>
  </si>
  <si>
    <t>01/01/2014 02:52:00 PM</t>
  </si>
  <si>
    <t>05/08/2015 12:49:00 PM</t>
  </si>
  <si>
    <t>Chihuahua Shorthair/Pug,White/Brown</t>
  </si>
  <si>
    <t>02/03/2019 03:34:00 PM</t>
  </si>
  <si>
    <t>04/04/2019 08:56:00 AM</t>
  </si>
  <si>
    <t>Pomeranian/Beagle,White/Tricolor</t>
  </si>
  <si>
    <t>11/02/2016 11:15:00 AM</t>
  </si>
  <si>
    <t>11/03/2019 01:07:00 PM</t>
  </si>
  <si>
    <t>12/06/2016 02:07:00 PM</t>
  </si>
  <si>
    <t>10/12/2014 10:28:00 AM</t>
  </si>
  <si>
    <t>American Staffordshire Terrier,Tricolor</t>
  </si>
  <si>
    <t>05/09/2016 03:44:00 PM</t>
  </si>
  <si>
    <t>10/03/2016 05:17:00 PM</t>
  </si>
  <si>
    <t>12/04/2018 10:08:00 AM</t>
  </si>
  <si>
    <t>Skye Terrier Mix,Sable</t>
  </si>
  <si>
    <t>01/03/2014 11:27:00 AM</t>
  </si>
  <si>
    <t>04/01/2017 02:57:00 PM</t>
  </si>
  <si>
    <t>11/10/2017 03:08:00 PM</t>
  </si>
  <si>
    <t>02/12/2015 06:46:00 PM</t>
  </si>
  <si>
    <t>Cocker Spaniel Mix,Sable</t>
  </si>
  <si>
    <t>08/12/2015 07:32:00 AM</t>
  </si>
  <si>
    <t>09/11/2017 02:42:00 PM</t>
  </si>
  <si>
    <t>Chihuahua Shorthair/Cairn Terrier,Tan</t>
  </si>
  <si>
    <t>07/07/2018 03:03:00 PM</t>
  </si>
  <si>
    <t>05/04/2014 04:46:00 PM</t>
  </si>
  <si>
    <t>Black Mouth Cur Mix,Gold/Black</t>
  </si>
  <si>
    <t>10/03/2015 12:14:00 PM</t>
  </si>
  <si>
    <t>Collie Rough/Pembroke Welsh Corgi,Tan/Buff</t>
  </si>
  <si>
    <t>12/04/2016 03:47:00 PM</t>
  </si>
  <si>
    <t>04/01/2015 12:13:00 PM</t>
  </si>
  <si>
    <t>07/12/2016 10:38:00 AM</t>
  </si>
  <si>
    <t>German Shepherd Mix,Yellow Brindle/White</t>
  </si>
  <si>
    <t>05/03/2015 01:01:00 PM</t>
  </si>
  <si>
    <t>03/10/2016 11:35:00 AM</t>
  </si>
  <si>
    <t>06/06/2016 05:37:00 PM</t>
  </si>
  <si>
    <t>10/11/2017 03:10:00 PM</t>
  </si>
  <si>
    <t>10/09/2014 06:36:00 PM</t>
  </si>
  <si>
    <t>04/03/2019 04:15:00 PM</t>
  </si>
  <si>
    <t>12/09/2014 11:04:00 AM</t>
  </si>
  <si>
    <t>01/02/2014 02:44:00 PM</t>
  </si>
  <si>
    <t>12/03/2014 12:46:00 PM</t>
  </si>
  <si>
    <t>04/05/2016 02:34:00 PM</t>
  </si>
  <si>
    <t>04/07/2018 11:39:00 AM</t>
  </si>
  <si>
    <t>02/06/2015 04:19:00 PM</t>
  </si>
  <si>
    <t>07/02/2014 12:11:00 PM</t>
  </si>
  <si>
    <t>04/09/2015 01:00:00 PM</t>
  </si>
  <si>
    <t>02/01/2016 10:51:00 AM</t>
  </si>
  <si>
    <t>06/01/2015 06:49:00 PM</t>
  </si>
  <si>
    <t>06/04/2019 09:18:00 PM</t>
  </si>
  <si>
    <t>06/07/2014 01:22:00 PM</t>
  </si>
  <si>
    <t>Domestic Shorthair Mix,Blue Tabby/Black</t>
  </si>
  <si>
    <t>08/03/2016 08:27:00 AM</t>
  </si>
  <si>
    <t>11/01/2015 02:24:00 AM</t>
  </si>
  <si>
    <t>11/08/2014 10:45:00 AM</t>
  </si>
  <si>
    <t>11/01/2018 11:03:00 AM</t>
  </si>
  <si>
    <t>Golden Retriever/Collie Rough,Brown/Tan</t>
  </si>
  <si>
    <t>06/04/2016 12:07:00 PM</t>
  </si>
  <si>
    <t>11/12/2016 12:47:00 PM</t>
  </si>
  <si>
    <t>Jack Russell Terrier/Pointer,White/Brown</t>
  </si>
  <si>
    <t>11/09/2019 02:57:00 PM</t>
  </si>
  <si>
    <t>09/07/2014 12:11:00 PM</t>
  </si>
  <si>
    <t>01/10/2014 02:30:00 PM</t>
  </si>
  <si>
    <t>05/11/2014 02:42:00 PM</t>
  </si>
  <si>
    <t>02/08/2015 11:38:00 AM</t>
  </si>
  <si>
    <t>Great Pyrenees,Cream</t>
  </si>
  <si>
    <t>02/10/2020 07:57:00 AM</t>
  </si>
  <si>
    <t>07/12/2014 12:12:00 PM</t>
  </si>
  <si>
    <t>03/11/2016 02:14:00 PM</t>
  </si>
  <si>
    <t>11/10/2019 05:53:00 PM</t>
  </si>
  <si>
    <t>05/10/2014 04:24:00 PM</t>
  </si>
  <si>
    <t>06/07/2017 04:16:00 PM</t>
  </si>
  <si>
    <t>05/04/2015 11:05:00 AM</t>
  </si>
  <si>
    <t>10/08/2018 01:08:00 PM</t>
  </si>
  <si>
    <t>12/11/2019 02:37:00 PM</t>
  </si>
  <si>
    <t>10/03/2014 12:33:00 PM</t>
  </si>
  <si>
    <t>10/10/2015 01:44:00 PM</t>
  </si>
  <si>
    <t>Anatol Shepherd,Fawn/Black</t>
  </si>
  <si>
    <t>11/05/2018 01:22:00 PM</t>
  </si>
  <si>
    <t>06/10/2016 03:37:00 PM</t>
  </si>
  <si>
    <t>03/12/2018 12:24:00 PM</t>
  </si>
  <si>
    <t>09/06/2018 10:57:00 AM</t>
  </si>
  <si>
    <t>Shetland Sheepdog/Brittany,Brown/White</t>
  </si>
  <si>
    <t>04/07/2020 09:57:00 AM</t>
  </si>
  <si>
    <t>Opossum,Black/White</t>
  </si>
  <si>
    <t>Parson Russell Terrier,Black</t>
  </si>
  <si>
    <t>08/03/2019 04:21:00 PM</t>
  </si>
  <si>
    <t>02/03/2016 01:27:00 PM</t>
  </si>
  <si>
    <t>09/11/2016 02:40:00 PM</t>
  </si>
  <si>
    <t>Persian,Black/White</t>
  </si>
  <si>
    <t>09/07/2017 05:57:00 PM</t>
  </si>
  <si>
    <t>03/09/2014 02:44:00 PM</t>
  </si>
  <si>
    <t>Miniature Pinscher Mix,Tricolor/Tan</t>
  </si>
  <si>
    <t>12/12/2016 11:12:00 AM</t>
  </si>
  <si>
    <t>11/01/2014 01:18:00 PM</t>
  </si>
  <si>
    <t>Dachshund Longhair/Chihuahua Shorthair,Red/White</t>
  </si>
  <si>
    <t>06/05/2020 04:29:00 PM</t>
  </si>
  <si>
    <t>09/05/2016 05:30:00 PM</t>
  </si>
  <si>
    <t>Chihuahua Longhair Mix,Brown/Tricolor</t>
  </si>
  <si>
    <t>Toy Poodle Mix,Buff</t>
  </si>
  <si>
    <t>04/12/2017 09:44:00 PM</t>
  </si>
  <si>
    <t>01/02/2016 01:50:00 PM</t>
  </si>
  <si>
    <t>Standard Poodle,Chocolate</t>
  </si>
  <si>
    <t>09/01/2018 02:11:00 PM</t>
  </si>
  <si>
    <t>05/06/2018 01:49:00 PM</t>
  </si>
  <si>
    <t>08/08/2019 12:31:00 PM</t>
  </si>
  <si>
    <t>12/12/2013 03:18:00 PM</t>
  </si>
  <si>
    <t>12/03/2018 01:26:00 PM</t>
  </si>
  <si>
    <t>Devon Rex,Tortie Point/Cream</t>
  </si>
  <si>
    <t>12/03/2018 03:27:00 PM</t>
  </si>
  <si>
    <t>06/03/2017 03:44:00 PM</t>
  </si>
  <si>
    <t>Squirrel Mix,Agouti</t>
  </si>
  <si>
    <t>12/07/2019 08:10:00 AM</t>
  </si>
  <si>
    <t>Cornish Rex Mix,White/Black</t>
  </si>
  <si>
    <t>07/12/2018 01:19:00 PM</t>
  </si>
  <si>
    <t>08/04/2015 11:20:00 AM</t>
  </si>
  <si>
    <t>08/09/2017 03:13:00 AM</t>
  </si>
  <si>
    <t>Basset Hound,White/Black</t>
  </si>
  <si>
    <t>05/08/2018 11:51:00 AM</t>
  </si>
  <si>
    <t>12/03/2015 12:37:00 PM</t>
  </si>
  <si>
    <t>Queensland Heeler Mix,White/Red</t>
  </si>
  <si>
    <t>03/06/2015 04:36:00 PM</t>
  </si>
  <si>
    <t>Chihuahua Shorthair/Cairn Terrier,Black/White</t>
  </si>
  <si>
    <t>Canaan Dog/English Springer Spaniel,White/Black</t>
  </si>
  <si>
    <t>07/11/2016 11:21:00 PM</t>
  </si>
  <si>
    <t>German Shepherd/Collie Rough,Brown/White</t>
  </si>
  <si>
    <t>07/08/2015 12:27:00 PM</t>
  </si>
  <si>
    <t>01/03/2017 03:16:00 PM</t>
  </si>
  <si>
    <t>Skye Terrier Mix,Black</t>
  </si>
  <si>
    <t>07/02/2019 01:44:00 PM</t>
  </si>
  <si>
    <t>08/06/2016 12:11:00 PM</t>
  </si>
  <si>
    <t>03/04/2017 12:59:00 PM</t>
  </si>
  <si>
    <t>04/12/2016 01:05:00 PM</t>
  </si>
  <si>
    <t>03/01/2017 12:03:00 PM</t>
  </si>
  <si>
    <t>05/01/2016 11:26:00 AM</t>
  </si>
  <si>
    <t>02/05/2018 11:54:00 AM</t>
  </si>
  <si>
    <t>Rottweiler/Plott Hound,Black/Brown Brindle</t>
  </si>
  <si>
    <t>02/03/2016 10:43:00 AM</t>
  </si>
  <si>
    <t>Chihuahua Shorthair Mix,Chocolate/Cream</t>
  </si>
  <si>
    <t>03/08/2018 08:20:00 AM</t>
  </si>
  <si>
    <t>08/08/2017 12:56:00 PM</t>
  </si>
  <si>
    <t>06/09/2017 11:13:00 AM</t>
  </si>
  <si>
    <t>09/08/2020 11:48:00 AM</t>
  </si>
  <si>
    <t>08/12/2016 03:41:00 PM</t>
  </si>
  <si>
    <t>11/12/2013 06:46:00 PM</t>
  </si>
  <si>
    <t>09/09/2018 01:46:00 PM</t>
  </si>
  <si>
    <t>03/01/2014 01:09:00 PM</t>
  </si>
  <si>
    <t>Dachshund/Chihuahua Shorthair,Black/Red</t>
  </si>
  <si>
    <t>09/06/2018 05:18:00 PM</t>
  </si>
  <si>
    <t>08/08/2017 05:27:00 PM</t>
  </si>
  <si>
    <t>07/06/2018 12:10:00 PM</t>
  </si>
  <si>
    <t>05/03/2018 04:45:00 PM</t>
  </si>
  <si>
    <t>01/02/2015 05:33:00 PM</t>
  </si>
  <si>
    <t>Cairn Terrier Mix,Black Smoke/Gray</t>
  </si>
  <si>
    <t>03/09/2016 05:07:00 PM</t>
  </si>
  <si>
    <t>11/04/2016 11:27:00 AM</t>
  </si>
  <si>
    <t>03/06/2014 06:00:00 PM</t>
  </si>
  <si>
    <t>Cairn Terrier/Shih Tzu,White/Buff</t>
  </si>
  <si>
    <t>05/07/2014 01:38:00 PM</t>
  </si>
  <si>
    <t>01/03/2015 05:58:00 PM</t>
  </si>
  <si>
    <t>01/05/2019 10:10:00 AM</t>
  </si>
  <si>
    <t>04/02/2014 11:53:00 AM</t>
  </si>
  <si>
    <t>02/03/2019 02:36:00 PM</t>
  </si>
  <si>
    <t>Rat Terrier/Chihuahua Shorthair,Red/White</t>
  </si>
  <si>
    <t>12/07/2018 10:38:00 AM</t>
  </si>
  <si>
    <t>10/08/2019 11:40:00 AM</t>
  </si>
  <si>
    <t>11/03/2018 12:44:00 PM</t>
  </si>
  <si>
    <t>02/06/2020 06:05:00 PM</t>
  </si>
  <si>
    <t>08/07/2015 06:05:00 PM</t>
  </si>
  <si>
    <t>10/05/2019 10:44:00 AM</t>
  </si>
  <si>
    <t>Yorkshire Terrier/Chihuahua Longhair,White</t>
  </si>
  <si>
    <t>Blue Lacy/Great Dane,Tan/White</t>
  </si>
  <si>
    <t>09/06/2014 06:56:00 PM</t>
  </si>
  <si>
    <t>12/05/2017 03:41:00 PM</t>
  </si>
  <si>
    <t>01/05/2014 04:07:00 PM</t>
  </si>
  <si>
    <t>04/11/2016 01:20:00 PM</t>
  </si>
  <si>
    <t>Armadillo Mix,Gray/Tan</t>
  </si>
  <si>
    <t>11/12/2019 08:04:00 AM</t>
  </si>
  <si>
    <t>Domestic Shorthair Mix,Tricolor</t>
  </si>
  <si>
    <t>Shih Tzu/Havanese,White/Gray</t>
  </si>
  <si>
    <t>Weimaraner Mix,Silver/Blue</t>
  </si>
  <si>
    <t>07/04/2017 11:28:00 PM</t>
  </si>
  <si>
    <t>Cairn Terrier,Tan/Brown</t>
  </si>
  <si>
    <t>12/12/2016 04:55:00 PM</t>
  </si>
  <si>
    <t>09/11/2018 06:58:00 PM</t>
  </si>
  <si>
    <t>03/11/2019 04:40:00 PM</t>
  </si>
  <si>
    <t>11/05/2014 11:58:00 AM</t>
  </si>
  <si>
    <t>09/07/2016 05:14:00 PM</t>
  </si>
  <si>
    <t>Boston Terrier Mix,White/Tan</t>
  </si>
  <si>
    <t>09/07/2014 03:06:00 PM</t>
  </si>
  <si>
    <t>04/03/2014 05:25:00 PM</t>
  </si>
  <si>
    <t>10/03/2018 09:06:00 PM</t>
  </si>
  <si>
    <t>Angora-French Mix,White</t>
  </si>
  <si>
    <t>04/10/2014 12:13:00 PM</t>
  </si>
  <si>
    <t>Blue Lacy/Collie Smooth,Tricolor</t>
  </si>
  <si>
    <t>Cairn Terrier Mix,Apricot</t>
  </si>
  <si>
    <t>06/01/2016 04:31:00 PM</t>
  </si>
  <si>
    <t>04/08/2019 03:09:00 PM</t>
  </si>
  <si>
    <t>Catahoula Mix,Black Brindle</t>
  </si>
  <si>
    <t>07/12/2017 01:25:00 PM</t>
  </si>
  <si>
    <t>08/11/2018 11:48:00 AM</t>
  </si>
  <si>
    <t>12/10/2015 02:16:00 PM</t>
  </si>
  <si>
    <t>10/11/2016 05:32:00 PM</t>
  </si>
  <si>
    <t>04/04/2018 04:34:00 PM</t>
  </si>
  <si>
    <t>Chinchilla-Amer Mix,Blue/White</t>
  </si>
  <si>
    <t>09/09/2016 04:57:00 PM</t>
  </si>
  <si>
    <t>07/12/2015 11:03:00 AM</t>
  </si>
  <si>
    <t>Anatol Shepherd/Australian Shepherd,Tricolor</t>
  </si>
  <si>
    <t>07/07/2019 01:04:00 PM</t>
  </si>
  <si>
    <t>Flat Coat Retriever Mix,Chocolate</t>
  </si>
  <si>
    <t>08/01/2014 06:16:00 PM</t>
  </si>
  <si>
    <t>Ragdoll Mix,Brown</t>
  </si>
  <si>
    <t>Chihuahua Shorthair/Beagle,White/Tan</t>
  </si>
  <si>
    <t>01/05/2017 02:56:00 PM</t>
  </si>
  <si>
    <t>04/10/2019 02:12:00 PM</t>
  </si>
  <si>
    <t>03/05/2016 11:57:00 AM</t>
  </si>
  <si>
    <t>11/08/2018 07:19:00 AM</t>
  </si>
  <si>
    <t>01/02/2014 05:11:00 PM</t>
  </si>
  <si>
    <t>09/05/2019 10:43:00 PM</t>
  </si>
  <si>
    <t>11/01/2016 01:02:00 PM</t>
  </si>
  <si>
    <t>10/08/2016 11:54:00 AM</t>
  </si>
  <si>
    <t>06/03/2016 10:39:00 AM</t>
  </si>
  <si>
    <t>04/12/2017 01:05:00 PM</t>
  </si>
  <si>
    <t>11/02/2015 06:38:00 PM</t>
  </si>
  <si>
    <t>10/06/2018 02:22:00 PM</t>
  </si>
  <si>
    <t>06/12/2019 03:56:00 PM</t>
  </si>
  <si>
    <t>04/10/2019 01:33:00 PM</t>
  </si>
  <si>
    <t>01/08/2018 01:26:00 PM</t>
  </si>
  <si>
    <t>07/03/2014 04:01:00 PM</t>
  </si>
  <si>
    <t>03/11/2016 04:05:00 PM</t>
  </si>
  <si>
    <t>03/03/2020 06:37:00 PM</t>
  </si>
  <si>
    <t>06/06/2019 09:51:00 AM</t>
  </si>
  <si>
    <t>Basset Hound,Red/White</t>
  </si>
  <si>
    <t>Carolina Dog/Catahoula,Red</t>
  </si>
  <si>
    <t>07/09/2019 06:43:00 PM</t>
  </si>
  <si>
    <t>Dutch/Rabbit Sh,Brown/White</t>
  </si>
  <si>
    <t>04/12/2016 11:14:00 PM</t>
  </si>
  <si>
    <t>Norfolk Terrier Mix,White/Buff</t>
  </si>
  <si>
    <t>10/05/2017 01:46:00 PM</t>
  </si>
  <si>
    <t>07/03/2015 02:20:00 PM</t>
  </si>
  <si>
    <t>12/11/2016 01:40:00 PM</t>
  </si>
  <si>
    <t>03/09/2016 04:56:00 PM</t>
  </si>
  <si>
    <t>Labrador Retriever/Boston Terrier,Black</t>
  </si>
  <si>
    <t>02/03/2014 01:00:00 PM</t>
  </si>
  <si>
    <t>129</t>
  </si>
  <si>
    <t>09/04/2017 03:30:00 PM</t>
  </si>
  <si>
    <t>Queensland Heeler Mix,Brown/Black</t>
  </si>
  <si>
    <t>06/04/2017 12:06:00 PM</t>
  </si>
  <si>
    <t>11/05/2015 11:21:00 AM</t>
  </si>
  <si>
    <t>07/04/2018 12:29:00 PM</t>
  </si>
  <si>
    <t>12/05/2013 03:45:00 PM</t>
  </si>
  <si>
    <t>02/07/2015 04:31:00 PM</t>
  </si>
  <si>
    <t>10/11/2014 12:00:00 PM</t>
  </si>
  <si>
    <t>10/02/2017 12:26:00 PM</t>
  </si>
  <si>
    <t>Border Collie/Australian Shepherd,Black/Tricolor</t>
  </si>
  <si>
    <t>09/12/2015 01:21:00 PM</t>
  </si>
  <si>
    <t>Rottweiler Mix,Black/Red</t>
  </si>
  <si>
    <t>05/08/2016 03:53:00 PM</t>
  </si>
  <si>
    <t>Silky Terrier Mix,Blue/Tan</t>
  </si>
  <si>
    <t>06/11/2019 12:25:00 PM</t>
  </si>
  <si>
    <t>Domestic Medium Hair,White/Blue Tabby</t>
  </si>
  <si>
    <t>01/07/2020 11:09:00 AM</t>
  </si>
  <si>
    <t>12/09/2014 01:16:00 PM</t>
  </si>
  <si>
    <t>07/07/2020 12:33:00 PM</t>
  </si>
  <si>
    <t>03/07/2016 05:52:00 PM</t>
  </si>
  <si>
    <t>06/11/2015 06:32:00 PM</t>
  </si>
  <si>
    <t>Guinea Pig,Buff</t>
  </si>
  <si>
    <t>04/10/2017 03:51:00 PM</t>
  </si>
  <si>
    <t>01/10/2018 01:34:00 PM</t>
  </si>
  <si>
    <t>Collie Smooth/Australian Kelpie,Tricolor/White</t>
  </si>
  <si>
    <t>03/03/2019 05:23:00 PM</t>
  </si>
  <si>
    <t>09/12/2017 03:16:00 PM</t>
  </si>
  <si>
    <t>02/01/2019 12:35:00 PM</t>
  </si>
  <si>
    <t>04/07/2016 01:11:00 PM</t>
  </si>
  <si>
    <t>01/08/2015 02:37:00 PM</t>
  </si>
  <si>
    <t>11/03/2019 11:47:00 AM</t>
  </si>
  <si>
    <t>09/06/2015 01:56:00 AM</t>
  </si>
  <si>
    <t>Doberman Pinsch,Chocolate/White</t>
  </si>
  <si>
    <t>Labrador Retriever/Black/Tan Hound,Black</t>
  </si>
  <si>
    <t>12/09/2017 03:21:00 PM</t>
  </si>
  <si>
    <t>11/02/2017 04:10:00 PM</t>
  </si>
  <si>
    <t>06/09/2017 02:34:00 PM</t>
  </si>
  <si>
    <t>Boxer/Jack Russell Terrier,White/Tan</t>
  </si>
  <si>
    <t>Miniature Poodle/Chihuahua Shorthair,Tan/White</t>
  </si>
  <si>
    <t>12/06/2013 05:01:00 PM</t>
  </si>
  <si>
    <t>06/05/2015 12:34:00 PM</t>
  </si>
  <si>
    <t>Snake Mix,Yellow</t>
  </si>
  <si>
    <t>12/07/2014 02:31:00 PM</t>
  </si>
  <si>
    <t>08/08/2020 01:56:00 PM</t>
  </si>
  <si>
    <t>Devon Rex Mix,Apricot</t>
  </si>
  <si>
    <t>04/02/2014 01:41:00 PM</t>
  </si>
  <si>
    <t>Cold Water,White/Orange</t>
  </si>
  <si>
    <t>02/11/2019 11:54:00 AM</t>
  </si>
  <si>
    <t>12/08/2014 12:16:00 PM</t>
  </si>
  <si>
    <t>Beagle/Basset Hound,Tan/White</t>
  </si>
  <si>
    <t>02/08/2014 01:27:00 PM</t>
  </si>
  <si>
    <t>02/04/2016 03:22:00 PM</t>
  </si>
  <si>
    <t>Yorkshire Terrier Mix,Black/Cream</t>
  </si>
  <si>
    <t>Anatol Shepherd/Belgian Malinois,Tan</t>
  </si>
  <si>
    <t>01/04/2020 12:04:00 PM</t>
  </si>
  <si>
    <t>06/06/2015 11:02:00 AM</t>
  </si>
  <si>
    <t>06/06/2018 12:59:00 PM</t>
  </si>
  <si>
    <t>Chihuahua Shorthair Mix,Tricolor/Blue</t>
  </si>
  <si>
    <t>11/08/2017 12:14:00 PM</t>
  </si>
  <si>
    <t>12/03/2016 04:04:00 PM</t>
  </si>
  <si>
    <t>Collie Smooth Mix,Black</t>
  </si>
  <si>
    <t>08/04/2017 03:51:00 PM</t>
  </si>
  <si>
    <t>11/02/2019 01:33:00 PM</t>
  </si>
  <si>
    <t>03/09/2019 05:08:00 PM</t>
  </si>
  <si>
    <t>American Pit Bull Terrier Mix,Fawn/Brown Brindle</t>
  </si>
  <si>
    <t>05/07/2017 01:43:00 PM</t>
  </si>
  <si>
    <t>08/10/2014 01:21:00 PM</t>
  </si>
  <si>
    <t>08/04/2018 08:28:00 AM</t>
  </si>
  <si>
    <t>Plott Hound/Beagle,Brown Brindle/White</t>
  </si>
  <si>
    <t>07/05/2017 04:33:00 PM</t>
  </si>
  <si>
    <t>04/03/2016 12:52:00 PM</t>
  </si>
  <si>
    <t>03/09/2017 11:42:00 AM</t>
  </si>
  <si>
    <t>09/01/2019 03:19:00 PM</t>
  </si>
  <si>
    <t>03/06/2017 01:14:00 PM</t>
  </si>
  <si>
    <t>American Curl Shorthair,Lynx Point</t>
  </si>
  <si>
    <t>04/04/2014 05:03:00 PM</t>
  </si>
  <si>
    <t>09/09/2017 01:24:00 PM</t>
  </si>
  <si>
    <t>Miniature Schnauzer,Tricolor/Brown</t>
  </si>
  <si>
    <t>06/05/2018 04:03:00 PM</t>
  </si>
  <si>
    <t>05/09/2016 03:01:00 PM</t>
  </si>
  <si>
    <t>06/05/2016 03:49:00 PM</t>
  </si>
  <si>
    <t>12/05/2018 03:28:00 PM</t>
  </si>
  <si>
    <t>03/11/2017 01:05:00 PM</t>
  </si>
  <si>
    <t>09/08/2014 02:13:00 PM</t>
  </si>
  <si>
    <t>Basset Hound/Labrador Retriever,Chocolate/White</t>
  </si>
  <si>
    <t>10/11/2020 11:44:00 AM</t>
  </si>
  <si>
    <t>11/10/2013 12:01:00 PM</t>
  </si>
  <si>
    <t>10/07/2019 11:23:00 AM</t>
  </si>
  <si>
    <t>11/06/2019 12:49:00 PM</t>
  </si>
  <si>
    <t>10/09/2019 06:52:00 PM</t>
  </si>
  <si>
    <t>10/08/2013 12:10:00 PM</t>
  </si>
  <si>
    <t>Mastiff,White/Brown</t>
  </si>
  <si>
    <t>06/05/2016 02:39:00 PM</t>
  </si>
  <si>
    <t>03/04/2016 06:44:00 PM</t>
  </si>
  <si>
    <t>09/09/2014 01:52:00 PM</t>
  </si>
  <si>
    <t>05/01/2016 04:00:00 PM</t>
  </si>
  <si>
    <t>01/12/2020 01:29:00 PM</t>
  </si>
  <si>
    <t>02/07/2017 04:42:00 PM</t>
  </si>
  <si>
    <t>Harrier Mix,White/Red</t>
  </si>
  <si>
    <t>11/10/2013 12:44:00 PM</t>
  </si>
  <si>
    <t>05/01/2019 10:53:00 AM</t>
  </si>
  <si>
    <t>07/07/2018 03:05:00 PM</t>
  </si>
  <si>
    <t>02/05/2018 02:07:00 PM</t>
  </si>
  <si>
    <t>03/02/2016 10:18:00 AM</t>
  </si>
  <si>
    <t>10/01/2019 12:01:00 PM</t>
  </si>
  <si>
    <t>04/07/2018 05:57:00 PM</t>
  </si>
  <si>
    <t>05/07/2018 01:54:00 PM</t>
  </si>
  <si>
    <t>Pigeon,White</t>
  </si>
  <si>
    <t>06/12/2015 04:24:00 PM</t>
  </si>
  <si>
    <t>06/03/2015 02:58:00 PM</t>
  </si>
  <si>
    <t>05/10/2015 11:00:00 AM</t>
  </si>
  <si>
    <t>Duck Mix,White</t>
  </si>
  <si>
    <t>06/02/2016 06:36:00 PM</t>
  </si>
  <si>
    <t>03/01/2017 01:39:00 PM</t>
  </si>
  <si>
    <t>03/03/2020 04:36:00 PM</t>
  </si>
  <si>
    <t>02/05/2016 03:44:00 PM</t>
  </si>
  <si>
    <t>08/12/2014 09:14:00 AM</t>
  </si>
  <si>
    <t>05/01/2015 05:28:00 PM</t>
  </si>
  <si>
    <t>06/12/2014 04:06:00 PM</t>
  </si>
  <si>
    <t>Domestic Longhair Mix,Calico Point</t>
  </si>
  <si>
    <t>01/04/2020 11:02:00 AM</t>
  </si>
  <si>
    <t>11/05/2013 06:42:00 PM</t>
  </si>
  <si>
    <t>08/07/2016 04:22:00 PM</t>
  </si>
  <si>
    <t>04/05/2015 11:00:00 AM</t>
  </si>
  <si>
    <t>Pit Bull/Queensland Heeler,Brown Brindle/White</t>
  </si>
  <si>
    <t>05/02/2019 12:38:00 PM</t>
  </si>
  <si>
    <t>Beagle/Pointer,White/Red</t>
  </si>
  <si>
    <t>09/02/2020 06:23:00 PM</t>
  </si>
  <si>
    <t>12/12/2019 11:23:00 AM</t>
  </si>
  <si>
    <t>12/11/2019 01:02:00 PM</t>
  </si>
  <si>
    <t>04/02/2020 04:17:00 PM</t>
  </si>
  <si>
    <t>06/05/2014 11:05:00 AM</t>
  </si>
  <si>
    <t>07/05/2018 05:38:00 PM</t>
  </si>
  <si>
    <t>05/07/2017 01:13:00 PM</t>
  </si>
  <si>
    <t>07/03/2014 01:48:00 PM</t>
  </si>
  <si>
    <t>03/11/2019 04:53:00 PM</t>
  </si>
  <si>
    <t>Siberian Husky/Catahoula,Black/White</t>
  </si>
  <si>
    <t>11/05/2018 12:41:00 PM</t>
  </si>
  <si>
    <t>05/03/2017 01:43:00 PM</t>
  </si>
  <si>
    <t>07/07/2016 05:50:00 PM</t>
  </si>
  <si>
    <t>Basset Hound Mix,White</t>
  </si>
  <si>
    <t>02/12/2014 05:47:00 PM</t>
  </si>
  <si>
    <t>11/02/2016 01:46:00 PM</t>
  </si>
  <si>
    <t>11/05/2017 02:56:00 PM</t>
  </si>
  <si>
    <t>06/07/2019 07:39:00 AM</t>
  </si>
  <si>
    <t>05/09/2020 02:28:00 PM</t>
  </si>
  <si>
    <t>10/04/2017 11:35:00 AM</t>
  </si>
  <si>
    <t>01/04/2020 02:51:00 PM</t>
  </si>
  <si>
    <t>05/03/2015 01:37:00 PM</t>
  </si>
  <si>
    <t>Catahoula Mix,Black</t>
  </si>
  <si>
    <t>12/05/2016 04:52:00 PM</t>
  </si>
  <si>
    <t>01/12/2018 11:50:00 AM</t>
  </si>
  <si>
    <t>06/04/2019 07:41:00 AM</t>
  </si>
  <si>
    <t>Vizsla,Tan</t>
  </si>
  <si>
    <t>Akita Mix,White/Cream</t>
  </si>
  <si>
    <t>12/01/2017 04:06:00 PM</t>
  </si>
  <si>
    <t>03/03/2019 03:39:00 PM</t>
  </si>
  <si>
    <t>08/07/2019 07:35:00 PM</t>
  </si>
  <si>
    <t>04/04/2017 01:15:00 PM</t>
  </si>
  <si>
    <t>04/10/2019 01:50:00 PM</t>
  </si>
  <si>
    <t>09/05/2018 02:21:00 PM</t>
  </si>
  <si>
    <t>11/02/2017 12:22:00 PM</t>
  </si>
  <si>
    <t>06/07/2015 12:44:00 PM</t>
  </si>
  <si>
    <t>09/04/2015 11:02:00 AM</t>
  </si>
  <si>
    <t>12/06/2013 11:29:00 AM</t>
  </si>
  <si>
    <t>06/11/2019 11:34:00 AM</t>
  </si>
  <si>
    <t>Nova Scotia Duck Tolling Retriever,Red</t>
  </si>
  <si>
    <t>01/01/2016 02:44:00 PM</t>
  </si>
  <si>
    <t>11/08/2016 05:05:00 PM</t>
  </si>
  <si>
    <t>10/11/2016 04:40:00 PM</t>
  </si>
  <si>
    <t>Collie Smooth/Miniature Poodle,Black</t>
  </si>
  <si>
    <t>10/05/2018 01:00:00 PM</t>
  </si>
  <si>
    <t>12/12/2018 04:05:00 PM</t>
  </si>
  <si>
    <t>06/05/2018 07:16:00 AM</t>
  </si>
  <si>
    <t>10/12/2019 12:09:00 PM</t>
  </si>
  <si>
    <t>Balinese Mix,Tortie Point/White</t>
  </si>
  <si>
    <t>06/10/2017 02:50:00 PM</t>
  </si>
  <si>
    <t>12/01/2018 02:29:00 PM</t>
  </si>
  <si>
    <t>Australian Shepherd/Great Pyrenees,White/Brown Merle</t>
  </si>
  <si>
    <t>06/11/2018 03:22:00 PM</t>
  </si>
  <si>
    <t>Pit Bull/Chow Chow,Black Brindle</t>
  </si>
  <si>
    <t>09/09/2020 02:28:00 PM</t>
  </si>
  <si>
    <t>07/08/2014 06:20:00 PM</t>
  </si>
  <si>
    <t>12/03/2014 03:31:00 PM</t>
  </si>
  <si>
    <t>03/05/2016 07:50:00 AM</t>
  </si>
  <si>
    <t>Cocker Spaniel Mix,Chocolate</t>
  </si>
  <si>
    <t>07/12/2016 07:20:00 AM</t>
  </si>
  <si>
    <t>04/09/2016 11:53:00 AM</t>
  </si>
  <si>
    <t>10/10/2014 03:53:00 PM</t>
  </si>
  <si>
    <t>06/11/2018 01:26:00 PM</t>
  </si>
  <si>
    <t>05/12/2015 01:09:00 PM</t>
  </si>
  <si>
    <t>Domestic Longhair Mix,Seal Point/White</t>
  </si>
  <si>
    <t>06/06/2018 03:50:00 PM</t>
  </si>
  <si>
    <t>Dachshund Wirehair/Yorkshire Terrier,Brown</t>
  </si>
  <si>
    <t>05/12/2015 11:00:00 AM</t>
  </si>
  <si>
    <t>Alaskan Malamute/Alaskan Husky,Black/White</t>
  </si>
  <si>
    <t>03/10/2020 11:43:00 AM</t>
  </si>
  <si>
    <t>06/10/2020 11:48:00 AM</t>
  </si>
  <si>
    <t>Catahoula Mix,Sable/White</t>
  </si>
  <si>
    <t>04/10/2016 12:32:00 PM</t>
  </si>
  <si>
    <t>09/07/2015 11:01:00 AM</t>
  </si>
  <si>
    <t>Collie Rough/Australian Cattle Dog,White/Brown</t>
  </si>
  <si>
    <t>St. Bernard Rough Coat Mix,White/Black</t>
  </si>
  <si>
    <t>09/11/2020 03:48:00 PM</t>
  </si>
  <si>
    <t>Pomeranian/Cairn Terrier,Tan</t>
  </si>
  <si>
    <t>09/08/2015 05:07:00 PM</t>
  </si>
  <si>
    <t>03/06/2018 02:09:00 PM</t>
  </si>
  <si>
    <t>11/04/2014 10:02:00 AM</t>
  </si>
  <si>
    <t>05/01/2019 12:01:00 PM</t>
  </si>
  <si>
    <t>02/12/2020 09:26:00 AM</t>
  </si>
  <si>
    <t>Manchester Terrier/Chihuahua Shorthair,Tricolor/White</t>
  </si>
  <si>
    <t>08/05/2018 12:22:00 PM</t>
  </si>
  <si>
    <t>09/06/2018 06:46:00 PM</t>
  </si>
  <si>
    <t>Parrot Mix,Green</t>
  </si>
  <si>
    <t>03/05/2015 07:03:00 PM</t>
  </si>
  <si>
    <t>09/09/2016 02:02:00 PM</t>
  </si>
  <si>
    <t>05/07/2016 10:49:00 PM</t>
  </si>
  <si>
    <t>01/10/2014 05:46:00 PM</t>
  </si>
  <si>
    <t>10/03/2014 03:41:00 PM</t>
  </si>
  <si>
    <t>09/02/2015 01:42:00 PM</t>
  </si>
  <si>
    <t>01/02/2018 11:31:00 AM</t>
  </si>
  <si>
    <t>German Shepherd Mix,White/Yellow</t>
  </si>
  <si>
    <t>10/06/2017 02:46:00 PM</t>
  </si>
  <si>
    <t>09/04/2018 04:31:00 PM</t>
  </si>
  <si>
    <t>Miniature Schnauzer/Dachshund,Black/Tan</t>
  </si>
  <si>
    <t>Boxer Mix,Brown Merle</t>
  </si>
  <si>
    <t>07/11/2017 02:08:00 PM</t>
  </si>
  <si>
    <t>12/05/2019 03:54:00 PM</t>
  </si>
  <si>
    <t>Catahoula,White/Blue Merle</t>
  </si>
  <si>
    <t>09/10/2020 08:24:00 AM</t>
  </si>
  <si>
    <t>Chihuahua Shorthair/Lhasa Apso,White/Tan</t>
  </si>
  <si>
    <t>11/03/2014 01:56:00 PM</t>
  </si>
  <si>
    <t>Boxer/Labrador Retriever,Black</t>
  </si>
  <si>
    <t>Dachshund Wirehair/Miniature Schnauzer,Black/Silver</t>
  </si>
  <si>
    <t>10/05/2018 05:27:00 PM</t>
  </si>
  <si>
    <t>06/07/2015 11:17:00 AM</t>
  </si>
  <si>
    <t>Black Mouth Cur,Brown/White</t>
  </si>
  <si>
    <t>06/03/2016 02:54:00 PM</t>
  </si>
  <si>
    <t>09/11/2017 02:22:00 PM</t>
  </si>
  <si>
    <t>08/05/2015 11:30:00 AM</t>
  </si>
  <si>
    <t>08/08/2014 03:31:00 PM</t>
  </si>
  <si>
    <t>10/07/2016 01:14:00 PM</t>
  </si>
  <si>
    <t>08/03/2017 04:45:00 PM</t>
  </si>
  <si>
    <t>07/06/2014 01:56:00 PM</t>
  </si>
  <si>
    <t>Cocker Spaniel/Basset Hound,Blue/Tan</t>
  </si>
  <si>
    <t>03/08/2015 11:25:00 AM</t>
  </si>
  <si>
    <t>Golden Retriever/Standard Poodle,Buff</t>
  </si>
  <si>
    <t>09/12/2015 05:00:00 PM</t>
  </si>
  <si>
    <t>01/03/2014 11:25:00 AM</t>
  </si>
  <si>
    <t>06/10/2019 07:29:00 AM</t>
  </si>
  <si>
    <t>09/03/2017 03:27:00 PM</t>
  </si>
  <si>
    <t>English Springer Spaniel,White/Black</t>
  </si>
  <si>
    <t>Basset Hound Mix,Chocolate/White</t>
  </si>
  <si>
    <t>Rabbit Sh Mix,Black Smoke/Chocolate</t>
  </si>
  <si>
    <t>05/11/2014 11:27:00 AM</t>
  </si>
  <si>
    <t>11/03/2019 07:53:00 AM</t>
  </si>
  <si>
    <t>Labrador Retriever/Australian Kelpie,Tan</t>
  </si>
  <si>
    <t>New Zealand Wht Mix,White/Black</t>
  </si>
  <si>
    <t>04/08/2017 01:06:00 PM</t>
  </si>
  <si>
    <t>11/08/2014 01:02:00 PM</t>
  </si>
  <si>
    <t>Pit Bull Mix,White/White</t>
  </si>
  <si>
    <t>02/04/2015 01:26:00 PM</t>
  </si>
  <si>
    <t>07/11/2015 12:10:00 PM</t>
  </si>
  <si>
    <t>Australian Kelpie/Alaskan Husky,Chocolate/Tan</t>
  </si>
  <si>
    <t>08/06/2015 12:21:00 PM</t>
  </si>
  <si>
    <t>07/09/2014 05:27:00 PM</t>
  </si>
  <si>
    <t>12/02/2014 06:47:00 PM</t>
  </si>
  <si>
    <t>Bullmastiff Mix,Sable</t>
  </si>
  <si>
    <t>11/11/2016 01:20:00 PM</t>
  </si>
  <si>
    <t>05/03/2014 11:42:00 AM</t>
  </si>
  <si>
    <t>04/10/2018 10:25:00 AM</t>
  </si>
  <si>
    <t>08/06/2019 01:46:00 PM</t>
  </si>
  <si>
    <t>09/06/2018 05:52:00 PM</t>
  </si>
  <si>
    <t>11/08/2016 09:56:00 AM</t>
  </si>
  <si>
    <t>Norfolk Terrier/Lhasa Apso,Tan/White</t>
  </si>
  <si>
    <t>05/09/2015 07:23:00 PM</t>
  </si>
  <si>
    <t>07/05/2019 08:33:00 AM</t>
  </si>
  <si>
    <t>Tibetan Spaniel/Dachshund Longhair,Red/White</t>
  </si>
  <si>
    <t>11/04/2016 03:21:00 PM</t>
  </si>
  <si>
    <t>08/04/2016 01:24:00 PM</t>
  </si>
  <si>
    <t>01/09/2017 07:11:00 AM</t>
  </si>
  <si>
    <t>04/03/2017 10:58:00 AM</t>
  </si>
  <si>
    <t>04/09/2019 11:54:00 AM</t>
  </si>
  <si>
    <t>Hedgehog,Brown</t>
  </si>
  <si>
    <t>Boxer Mix,Black Brindle</t>
  </si>
  <si>
    <t>12/11/2017 02:11:00 PM</t>
  </si>
  <si>
    <t>08/04/2014 01:32:00 PM</t>
  </si>
  <si>
    <t>01/10/2018 12:02:00 PM</t>
  </si>
  <si>
    <t>09/10/2017 02:18:00 PM</t>
  </si>
  <si>
    <t>Cardigan Welsh Corgi/Rat Terrier,White/Tan</t>
  </si>
  <si>
    <t>07/09/2015 11:28:00 AM</t>
  </si>
  <si>
    <t>07/10/2016 12:11:00 PM</t>
  </si>
  <si>
    <t>Domestic Medium Hair,Cream/Brown</t>
  </si>
  <si>
    <t>02/03/2017 03:23:00 PM</t>
  </si>
  <si>
    <t>Yorkshire Terrier Mix,Tan/Tan</t>
  </si>
  <si>
    <t>120</t>
  </si>
  <si>
    <t>09/04/2017 02:38:00 PM</t>
  </si>
  <si>
    <t>02/06/2016 11:53:00 AM</t>
  </si>
  <si>
    <t>03/01/2019 03:17:00 PM</t>
  </si>
  <si>
    <t>04/10/2019 03:06:00 PM</t>
  </si>
  <si>
    <t>06/08/2017 12:53:00 PM</t>
  </si>
  <si>
    <t>12/10/2018 01:22:00 PM</t>
  </si>
  <si>
    <t>12/12/2017 02:59:00 PM</t>
  </si>
  <si>
    <t>10/04/2014 01:54:00 PM</t>
  </si>
  <si>
    <t>04/03/2019 04:27:00 PM</t>
  </si>
  <si>
    <t>03/09/2019 02:35:00 PM</t>
  </si>
  <si>
    <t>11/02/2019 01:36:00 PM</t>
  </si>
  <si>
    <t>01/05/2015 05:00:00 PM</t>
  </si>
  <si>
    <t>07/03/2014 04:38:00 PM</t>
  </si>
  <si>
    <t>06/04/2019 10:43:00 AM</t>
  </si>
  <si>
    <t>10/06/2015 12:17:00 PM</t>
  </si>
  <si>
    <t>02/03/2015 12:26:00 PM</t>
  </si>
  <si>
    <t>08/03/2014 04:08:00 PM</t>
  </si>
  <si>
    <t>American Pit Bull Terrier Mix,Black</t>
  </si>
  <si>
    <t>02/05/2016 10:50:00 AM</t>
  </si>
  <si>
    <t>American Foxhound,White/Red</t>
  </si>
  <si>
    <t>Chihuahua Longhair/Pug,Tan/Tricolor</t>
  </si>
  <si>
    <t>08/01/2018 08:15:00 PM</t>
  </si>
  <si>
    <t>04/08/2019 12:02:00 PM</t>
  </si>
  <si>
    <t>Pointer/Staffordshire,White/Black</t>
  </si>
  <si>
    <t>03/09/2016 02:01:00 PM</t>
  </si>
  <si>
    <t>07/07/2014 09:15:00 PM</t>
  </si>
  <si>
    <t>NiÃ±o</t>
  </si>
  <si>
    <t>02/10/2017 06:38:00 PM</t>
  </si>
  <si>
    <t>08/10/2020 11:45:00 AM</t>
  </si>
  <si>
    <t>09/12/2018 12:40:00 PM</t>
  </si>
  <si>
    <t>07/12/2015 02:38:00 PM</t>
  </si>
  <si>
    <t>Chinese Crested/Chihuahua Shorthair,Gray/White</t>
  </si>
  <si>
    <t>Peafowl,Blue/Green</t>
  </si>
  <si>
    <t>02/01/2014 05:07:00 PM</t>
  </si>
  <si>
    <t>07/05/2019 11:46:00 PM</t>
  </si>
  <si>
    <t>07/12/2017 06:43:00 PM</t>
  </si>
  <si>
    <t>Welsh Terrier,Black/Gray</t>
  </si>
  <si>
    <t>01/03/2017 12:17:00 PM</t>
  </si>
  <si>
    <t>Golden Retriever/Border Terrier,White/Gold</t>
  </si>
  <si>
    <t>Toy Poodle/Miniature Schnauzer,Gray</t>
  </si>
  <si>
    <t>09/07/2014 08:19:00 AM</t>
  </si>
  <si>
    <t>01/03/2014 03:06:00 PM</t>
  </si>
  <si>
    <t>05/08/2017 03:15:00 PM</t>
  </si>
  <si>
    <t>Pit Bull/Catahoula,Tricolor</t>
  </si>
  <si>
    <t>01/11/2020 10:32:00 AM</t>
  </si>
  <si>
    <t>Cairn Terrier Mix,Sable/White</t>
  </si>
  <si>
    <t>01/05/2018 06:45:00 PM</t>
  </si>
  <si>
    <t>06/01/2015 11:06:00 PM</t>
  </si>
  <si>
    <t>08/11/2015 04:05:00 PM</t>
  </si>
  <si>
    <t>07/09/2016 10:33:00 AM</t>
  </si>
  <si>
    <t>02/02/2020 01:23:00 PM</t>
  </si>
  <si>
    <t>02/04/2020 02:41:00 PM</t>
  </si>
  <si>
    <t>12/08/2014 12:49:00 PM</t>
  </si>
  <si>
    <t>07/05/2014 11:33:00 AM</t>
  </si>
  <si>
    <t>Dachshund/Pit Bull,Blue/White</t>
  </si>
  <si>
    <t>02/06/2020 01:50:00 PM</t>
  </si>
  <si>
    <t>Border Terrier Mix,White/Orange</t>
  </si>
  <si>
    <t>11/10/2020 09:52:00 AM</t>
  </si>
  <si>
    <t>07/10/2020 01:48:00 PM</t>
  </si>
  <si>
    <t>02/04/2019 12:15:00 PM</t>
  </si>
  <si>
    <t>03/05/2014 10:38:00 AM</t>
  </si>
  <si>
    <t>04/06/2015 02:52:00 PM</t>
  </si>
  <si>
    <t>Yorkshire Terrier Mix,Black/Tricolor</t>
  </si>
  <si>
    <t>Australian Kelpie Mix,Sable/Tan</t>
  </si>
  <si>
    <t>12/10/2017 01:05:00 PM</t>
  </si>
  <si>
    <t>10/06/2020 07:48:00 PM</t>
  </si>
  <si>
    <t>08/06/2014 09:47:00 PM</t>
  </si>
  <si>
    <t>02/01/2015 04:14:00 PM</t>
  </si>
  <si>
    <t>Rhod Ridgeback Mix,Brown/Black</t>
  </si>
  <si>
    <t>06/01/2015 11:02:00 AM</t>
  </si>
  <si>
    <t>03/03/2014 01:15:00 PM</t>
  </si>
  <si>
    <t>06/04/2015 05:29:00 PM</t>
  </si>
  <si>
    <t>09/12/2014 05:19:00 PM</t>
  </si>
  <si>
    <t>08/04/2019 10:57:00 AM</t>
  </si>
  <si>
    <t>11/05/2013 11:03:00 AM</t>
  </si>
  <si>
    <t>11/06/2015 03:25:00 PM</t>
  </si>
  <si>
    <t>Pit Bull/Jack Russell Terrier,White/Brown</t>
  </si>
  <si>
    <t>07/01/2015 09:40:00 PM</t>
  </si>
  <si>
    <t>06/03/2018 02:56:00 PM</t>
  </si>
  <si>
    <t>05/10/2016 12:36:00 PM</t>
  </si>
  <si>
    <t>03/12/2015 06:49:00 PM</t>
  </si>
  <si>
    <t>Plott Hound/Border Collie,Black/Tan</t>
  </si>
  <si>
    <t>10/05/2019 11:24:00 AM</t>
  </si>
  <si>
    <t>02/02/2015 05:42:00 PM</t>
  </si>
  <si>
    <t>American Sable Mix,Sable</t>
  </si>
  <si>
    <t>Great Dane/Greyhound,Black/White</t>
  </si>
  <si>
    <t>02/04/2018 04:28:00 PM</t>
  </si>
  <si>
    <t>Cairn Terrier/Shih Tzu,White/Black</t>
  </si>
  <si>
    <t>06/09/2017 02:24:00 PM</t>
  </si>
  <si>
    <t>04/06/2018 06:23:00 PM</t>
  </si>
  <si>
    <t>07/04/2018 10:01:00 PM</t>
  </si>
  <si>
    <t>03/01/2016 09:01:00 AM</t>
  </si>
  <si>
    <t>10/08/2019 01:55:00 PM</t>
  </si>
  <si>
    <t>08/10/2020 10:17:00 AM</t>
  </si>
  <si>
    <t>11/11/2013 04:04:00 PM</t>
  </si>
  <si>
    <t>Boston Terrier,Brown/White</t>
  </si>
  <si>
    <t>Dachshund Mix,Brown Merle/White</t>
  </si>
  <si>
    <t>11/11/2014 01:15:00 PM</t>
  </si>
  <si>
    <t>12/12/2014 10:22:00 AM</t>
  </si>
  <si>
    <t>Labrador Retriever/Australian Cattle Dog,Tan/Cream</t>
  </si>
  <si>
    <t>01/04/2014 06:20:00 PM</t>
  </si>
  <si>
    <t>Miniature Poodle/Dachshund,Black</t>
  </si>
  <si>
    <t>Pomeranian/Jack Russell Terrier,Tan</t>
  </si>
  <si>
    <t>05/08/2015 12:36:00 PM</t>
  </si>
  <si>
    <t>02/11/2017 11:00:00 AM</t>
  </si>
  <si>
    <t>Greyhound/Saluki,Tan</t>
  </si>
  <si>
    <t>03/05/2017 01:11:00 PM</t>
  </si>
  <si>
    <t>04/07/2015 12:42:00 PM</t>
  </si>
  <si>
    <t>03/01/2020 01:16:00 PM</t>
  </si>
  <si>
    <t>11/03/2015 11:58:00 AM</t>
  </si>
  <si>
    <t>06/08/2019 08:23:00 AM</t>
  </si>
  <si>
    <t>Pit Bull/Boston Terrier,White/Black</t>
  </si>
  <si>
    <t>11/08/2019 02:26:00 PM</t>
  </si>
  <si>
    <t>07/08/2018 04:51:00 PM</t>
  </si>
  <si>
    <t>Rat Terrier Mix,White/Brown Brindle</t>
  </si>
  <si>
    <t>01/03/2018 06:06:00 PM</t>
  </si>
  <si>
    <t>02/02/2016 06:37:00 PM</t>
  </si>
  <si>
    <t>07/12/2016 01:28:00 PM</t>
  </si>
  <si>
    <t>09/11/2017 05:57:00 PM</t>
  </si>
  <si>
    <t>02/11/2016 06:15:00 PM</t>
  </si>
  <si>
    <t>Staffordshire Mix,Blue Tiger/White</t>
  </si>
  <si>
    <t>03/04/2016 08:20:00 AM</t>
  </si>
  <si>
    <t>03/02/2018 02:43:00 PM</t>
  </si>
  <si>
    <t>03/10/2016 02:55:00 PM</t>
  </si>
  <si>
    <t>Weimaraner,Silver</t>
  </si>
  <si>
    <t>10/08/2016 05:49:00 PM</t>
  </si>
  <si>
    <t>12/09/2016 07:12:00 PM</t>
  </si>
  <si>
    <t>05/07/2015 02:47:00 PM</t>
  </si>
  <si>
    <t>03/03/2019 12:17:00 PM</t>
  </si>
  <si>
    <t>05/03/2017 04:36:00 PM</t>
  </si>
  <si>
    <t>Dutch Shepherd Mix,Black/Brown</t>
  </si>
  <si>
    <t>08/05/2019 05:56:00 PM</t>
  </si>
  <si>
    <t>06/02/2016 03:46:00 PM</t>
  </si>
  <si>
    <t>07/08/2019 11:39:00 AM</t>
  </si>
  <si>
    <t>Domestic Shorthair/Abyssinian,Torbie</t>
  </si>
  <si>
    <t>02/03/2015 05:06:00 PM</t>
  </si>
  <si>
    <t>03/12/2017 10:22:00 AM</t>
  </si>
  <si>
    <t>Australian Shepherd/Border Collie,White/Brown</t>
  </si>
  <si>
    <t>10/02/2016 09:30:00 AM</t>
  </si>
  <si>
    <t>Landseer/Great Pyrenees,White/Black</t>
  </si>
  <si>
    <t>02/10/2017 02:14:00 PM</t>
  </si>
  <si>
    <t>10/12/2017 11:19:00 AM</t>
  </si>
  <si>
    <t>Collie Smooth Mix,Blue Merle/Tan</t>
  </si>
  <si>
    <t>01/09/2020 11:05:00 AM</t>
  </si>
  <si>
    <t>Pug/Pit Bull,Tan/Cream</t>
  </si>
  <si>
    <t>02/11/2016 11:53:00 AM</t>
  </si>
  <si>
    <t>09/04/2018 03:51:00 PM</t>
  </si>
  <si>
    <t>Rhod Ridgeback/Plott Hound,Brown/White</t>
  </si>
  <si>
    <t>09/10/2019 12:17:00 PM</t>
  </si>
  <si>
    <t>10/05/2020 09:06:00 AM</t>
  </si>
  <si>
    <t>12/01/2015 12:30:00 PM</t>
  </si>
  <si>
    <t>11/08/2013 03:15:00 PM</t>
  </si>
  <si>
    <t>07/02/2016 02:58:00 PM</t>
  </si>
  <si>
    <t>05/12/2016 11:17:00 PM</t>
  </si>
  <si>
    <t>05/04/2017 01:38:00 PM</t>
  </si>
  <si>
    <t>03/04/2016 12:09:00 PM</t>
  </si>
  <si>
    <t>06/10/2016 03:11:00 PM</t>
  </si>
  <si>
    <t>12/12/2015 05:02:00 PM</t>
  </si>
  <si>
    <t>04/05/2015 04:35:00 PM</t>
  </si>
  <si>
    <t>11/12/2019 03:40:00 PM</t>
  </si>
  <si>
    <t>Schnauzer Giant/Otterhound,Tan</t>
  </si>
  <si>
    <t>11/11/2014 11:55:00 AM</t>
  </si>
  <si>
    <t>02/06/2017 11:57:00 AM</t>
  </si>
  <si>
    <t>10/02/2019 10:52:00 AM</t>
  </si>
  <si>
    <t>02/09/2014 04:23:00 PM</t>
  </si>
  <si>
    <t>09/06/2014 11:00:00 AM</t>
  </si>
  <si>
    <t>08/01/2014 07:36:00 AM</t>
  </si>
  <si>
    <t>03/12/2015 10:53:00 AM</t>
  </si>
  <si>
    <t>Chihuahua Shorthair/Dachshund,Fawn/White</t>
  </si>
  <si>
    <t>Pharaoh Hound,Red</t>
  </si>
  <si>
    <t>10/01/2013 05:39:00 PM</t>
  </si>
  <si>
    <t>Belgian Malinois Mix,Tan/White</t>
  </si>
  <si>
    <t>11/09/2019 04:58:00 PM</t>
  </si>
  <si>
    <t>11/07/2016 11:53:00 AM</t>
  </si>
  <si>
    <t>09/08/2014 11:03:00 AM</t>
  </si>
  <si>
    <t>Labrador Retriever/Chow Chow,Brown/Tan</t>
  </si>
  <si>
    <t>08/03/2020 09:53:00 PM</t>
  </si>
  <si>
    <t>02/06/2018 03:23:00 PM</t>
  </si>
  <si>
    <t>04/10/2016 11:14:00 AM</t>
  </si>
  <si>
    <t>Catahoula/Cardigan Welsh Corgi,Black/White</t>
  </si>
  <si>
    <t>06/01/2014 03:52:00 PM</t>
  </si>
  <si>
    <t>11/08/2016 11:03:00 AM</t>
  </si>
  <si>
    <t>04/03/2018 10:18:00 AM</t>
  </si>
  <si>
    <t>Standard Poodle,Silver</t>
  </si>
  <si>
    <t>Manchester Terrier Mix,Black/Yellow</t>
  </si>
  <si>
    <t>08/03/2020 03:07:00 PM</t>
  </si>
  <si>
    <t>12/08/2018 02:27:00 PM</t>
  </si>
  <si>
    <t>Staffordshire,Black</t>
  </si>
  <si>
    <t>08/09/2018 11:07:00 AM</t>
  </si>
  <si>
    <t>03/09/2014 04:38:00 PM</t>
  </si>
  <si>
    <t>06/05/2018 02:55:00 PM</t>
  </si>
  <si>
    <t>11/08/2018 04:18:00 PM</t>
  </si>
  <si>
    <t>01/11/2016 10:16:00 AM</t>
  </si>
  <si>
    <t>04/06/2018 02:50:00 PM</t>
  </si>
  <si>
    <t>Cairn Terrier Mix,Gray/Brown</t>
  </si>
  <si>
    <t>02/12/2014 07:09:00 PM</t>
  </si>
  <si>
    <t>04/11/2016 03:58:00 PM</t>
  </si>
  <si>
    <t>01/03/2018 06:33:00 PM</t>
  </si>
  <si>
    <t>12/08/2014 10:58:00 AM</t>
  </si>
  <si>
    <t>09/02/2015 07:00:00 PM</t>
  </si>
  <si>
    <t>Siberian Husky,Black/Brown</t>
  </si>
  <si>
    <t>11/04/2014 11:03:00 AM</t>
  </si>
  <si>
    <t>04/10/2017 05:22:00 PM</t>
  </si>
  <si>
    <t>Carolina Dog Mix,White/Brown</t>
  </si>
  <si>
    <t>06/12/2015 02:16:00 PM</t>
  </si>
  <si>
    <t>02/10/2020 06:30:00 PM</t>
  </si>
  <si>
    <t>10/01/2017 04:49:00 PM</t>
  </si>
  <si>
    <t>07/12/2014 12:06:00 PM</t>
  </si>
  <si>
    <t>Pig Mix,Black/White</t>
  </si>
  <si>
    <t>08/03/2019 12:47:00 PM</t>
  </si>
  <si>
    <t>10/08/2014 11:58:00 AM</t>
  </si>
  <si>
    <t>05/09/2019 06:17:00 PM</t>
  </si>
  <si>
    <t>05/11/2015 12:48:00 PM</t>
  </si>
  <si>
    <t>03/01/2019 02:29:00 PM</t>
  </si>
  <si>
    <t>11/01/2014 02:39:00 PM</t>
  </si>
  <si>
    <t>Domestic Shorthair,White/Tan</t>
  </si>
  <si>
    <t>08/07/2017 01:49:00 PM</t>
  </si>
  <si>
    <t>06/09/2015 04:22:00 PM</t>
  </si>
  <si>
    <t>09/07/2016 11:53:00 AM</t>
  </si>
  <si>
    <t>06/12/2016 09:02:00 AM</t>
  </si>
  <si>
    <t>06/01/2020 10:08:00 AM</t>
  </si>
  <si>
    <t>Greyhound Mix,Sable</t>
  </si>
  <si>
    <t>Pbgv,White/Gray</t>
  </si>
  <si>
    <t>10/06/2017 08:11:00 AM</t>
  </si>
  <si>
    <t>02/12/2014 12:44:00 PM</t>
  </si>
  <si>
    <t>11/08/2019 02:44:00 PM</t>
  </si>
  <si>
    <t>03/05/2014 05:46:00 PM</t>
  </si>
  <si>
    <t>11/01/2013 06:27:00 PM</t>
  </si>
  <si>
    <t>Miniature Schnauzer/Yorkshire Terrier,Black/White</t>
  </si>
  <si>
    <t>12/08/2017 11:26:00 AM</t>
  </si>
  <si>
    <t>11/03/2015 12:43:00 PM</t>
  </si>
  <si>
    <t>Rat Terrier/Cairn Terrier,Tricolor</t>
  </si>
  <si>
    <t>Dachshund/Chihuahua Shorthair,Red Merle/White</t>
  </si>
  <si>
    <t>10/08/2020 01:01:00 PM</t>
  </si>
  <si>
    <t>10/01/2020 01:19:00 PM</t>
  </si>
  <si>
    <t>Great Pyrenees/Pointer,White/Brown</t>
  </si>
  <si>
    <t>07/07/2018 11:49:00 AM</t>
  </si>
  <si>
    <t>03/03/2016 03:56:00 PM</t>
  </si>
  <si>
    <t>Dachshund/Jack Russell Terrier,White</t>
  </si>
  <si>
    <t>12/06/2016 01:18:00 PM</t>
  </si>
  <si>
    <t>Labrador Retriever/Chinese Sharpei,Liver/White</t>
  </si>
  <si>
    <t>02/12/2014 05:48:00 PM</t>
  </si>
  <si>
    <t>01/09/2016 12:44:00 PM</t>
  </si>
  <si>
    <t>10/09/2013 12:19:00 PM</t>
  </si>
  <si>
    <t>11/11/2018 12:18:00 PM</t>
  </si>
  <si>
    <t>Jack Russell Terrier Mix,Sable/White</t>
  </si>
  <si>
    <t>Border Collie/Australian Cattle Dog,Black/Tricolor</t>
  </si>
  <si>
    <t>10/04/2013 05:32:00 PM</t>
  </si>
  <si>
    <t>09/10/2019 09:09:00 PM</t>
  </si>
  <si>
    <t>Welsh Terrier,Brown</t>
  </si>
  <si>
    <t>02/01/2015 07:28:00 PM</t>
  </si>
  <si>
    <t>01/12/2017 02:03:00 PM</t>
  </si>
  <si>
    <t>07/01/2015 11:39:00 AM</t>
  </si>
  <si>
    <t>10/02/2018 12:53:00 PM</t>
  </si>
  <si>
    <t>07/06/2018 04:46:00 PM</t>
  </si>
  <si>
    <t>04/01/2019 06:44:00 PM</t>
  </si>
  <si>
    <t>07/05/2016 05:55:00 PM</t>
  </si>
  <si>
    <t>Miniature Pinscher/Pug,Tricolor</t>
  </si>
  <si>
    <t>11/07/2014 01:27:00 PM</t>
  </si>
  <si>
    <t>11/01/2016 11:01:00 AM</t>
  </si>
  <si>
    <t>08/04/2020 05:06:00 PM</t>
  </si>
  <si>
    <t>06/01/2015 05:37:00 PM</t>
  </si>
  <si>
    <t>04/12/2014 11:39:00 AM</t>
  </si>
  <si>
    <t>12/12/2017 02:28:00 PM</t>
  </si>
  <si>
    <t>09/03/2015 05:35:00 PM</t>
  </si>
  <si>
    <t>08/03/2015 03:42:00 PM</t>
  </si>
  <si>
    <t>Manx/Domestic Medium Hair,Tortie</t>
  </si>
  <si>
    <t>03/08/2018 02:17:00 PM</t>
  </si>
  <si>
    <t>08/06/2018 12:45:00 PM</t>
  </si>
  <si>
    <t>05/08/2016 03:08:00 PM</t>
  </si>
  <si>
    <t>10/07/2016 04:11:00 PM</t>
  </si>
  <si>
    <t>Maine Coon Mix,Brown Tiger</t>
  </si>
  <si>
    <t>Miniature Schnauzer/Yorkshire Terrier,White</t>
  </si>
  <si>
    <t>09/03/2015 02:03:00 PM</t>
  </si>
  <si>
    <t>05/09/2014 06:45:00 PM</t>
  </si>
  <si>
    <t>09/11/2019 08:26:00 AM</t>
  </si>
  <si>
    <t>05/09/2016 06:52:00 PM</t>
  </si>
  <si>
    <t>11/06/2016 01:29:00 PM</t>
  </si>
  <si>
    <t>02/05/2019 07:11:00 PM</t>
  </si>
  <si>
    <t>09/03/2016 11:19:00 AM</t>
  </si>
  <si>
    <t>07/08/2015 01:41:00 PM</t>
  </si>
  <si>
    <t>10/10/2013 11:00:00 AM</t>
  </si>
  <si>
    <t>04/12/2015 10:36:00 AM</t>
  </si>
  <si>
    <t>02/04/2017 09:56:00 AM</t>
  </si>
  <si>
    <t>12/11/2017 02:28:00 PM</t>
  </si>
  <si>
    <t>Tibetan Spaniel,Brown/Black</t>
  </si>
  <si>
    <t>10/11/2018 12:21:00 PM</t>
  </si>
  <si>
    <t>09/10/2016 08:59:00 PM</t>
  </si>
  <si>
    <t>04/06/2015 11:08:00 AM</t>
  </si>
  <si>
    <t>04/05/2019 08:11:00 AM</t>
  </si>
  <si>
    <t>Rat Terrier/Jack Russell Terrier,Tricolor</t>
  </si>
  <si>
    <t>08/03/2014 12:47:00 PM</t>
  </si>
  <si>
    <t>Lizard Mix,Brown</t>
  </si>
  <si>
    <t>10/09/2013 11:02:00 AM</t>
  </si>
  <si>
    <t>Yorkshire Terrier/Miniature Schnauzer,Gray/Tan</t>
  </si>
  <si>
    <t>02/12/2014 01:05:00 PM</t>
  </si>
  <si>
    <t>10/08/2018 06:07:00 PM</t>
  </si>
  <si>
    <t>03/04/2019 02:11:00 PM</t>
  </si>
  <si>
    <t>Border Terrier/Welsh Terrier,Tan</t>
  </si>
  <si>
    <t>08/09/2015 04:31:00 PM</t>
  </si>
  <si>
    <t>08/11/2016 05:03:00 PM</t>
  </si>
  <si>
    <t>11/10/2015 01:16:00 PM</t>
  </si>
  <si>
    <t>English Coonhound Mix,White/Tan</t>
  </si>
  <si>
    <t>Dachshund/Maltese,Black</t>
  </si>
  <si>
    <t>07/11/2014 02:13:00 PM</t>
  </si>
  <si>
    <t>06/02/2017 11:18:00 AM</t>
  </si>
  <si>
    <t>10/09/2015 06:49:00 PM</t>
  </si>
  <si>
    <t>04/07/2020 01:10:00 PM</t>
  </si>
  <si>
    <t>English Springer Spaniel Mix,Chocolate/White</t>
  </si>
  <si>
    <t>08/02/2019 07:37:00 AM</t>
  </si>
  <si>
    <t>06/12/2017 12:54:00 PM</t>
  </si>
  <si>
    <t>Pit Bull/French Bulldog,Blue/White</t>
  </si>
  <si>
    <t>05/05/2014 04:05:00 PM</t>
  </si>
  <si>
    <t>07/10/2018 12:10:00 PM</t>
  </si>
  <si>
    <t>11/09/2013 11:02:00 AM</t>
  </si>
  <si>
    <t>01/01/2017 03:33:00 PM</t>
  </si>
  <si>
    <t>01/12/2018 01:23:00 PM</t>
  </si>
  <si>
    <t>04/12/2014 12:54:00 PM</t>
  </si>
  <si>
    <t>04/03/2019 06:18:00 PM</t>
  </si>
  <si>
    <t>05/08/2015 03:06:00 PM</t>
  </si>
  <si>
    <t>Collie Smooth/Golden Retriever,Red/White</t>
  </si>
  <si>
    <t>07/11/2019 02:32:00 PM</t>
  </si>
  <si>
    <t>03/10/2020 04:18:00 PM</t>
  </si>
  <si>
    <t>12/01/2015 11:21:00 AM</t>
  </si>
  <si>
    <t>04/10/2019 12:52:00 PM</t>
  </si>
  <si>
    <t>11/03/2016 12:24:00 PM</t>
  </si>
  <si>
    <t>02/11/2014 03:44:00 PM</t>
  </si>
  <si>
    <t>07/02/2016 11:15:00 AM</t>
  </si>
  <si>
    <t>11/11/2018 05:01:00 PM</t>
  </si>
  <si>
    <t>Bull Terrier Miniature/Greyhound,White/Black</t>
  </si>
  <si>
    <t>Shih Tzu Mix,Blue</t>
  </si>
  <si>
    <t>12/04/2016 11:04:00 AM</t>
  </si>
  <si>
    <t>Pekingese Mix,White/Brown</t>
  </si>
  <si>
    <t>Border Collie Mix,Blue Tick/Tan</t>
  </si>
  <si>
    <t>07/12/2014 12:29:00 PM</t>
  </si>
  <si>
    <t>04/03/2017 05:00:00 PM</t>
  </si>
  <si>
    <t>12/09/2017 12:18:00 PM</t>
  </si>
  <si>
    <t>10/06/2018 12:43:00 PM</t>
  </si>
  <si>
    <t>01/07/2019 08:06:00 AM</t>
  </si>
  <si>
    <t>Golden Retriever,Gold/Buff</t>
  </si>
  <si>
    <t>12/02/2017 03:38:00 PM</t>
  </si>
  <si>
    <t>01/02/2014 03:13:00 PM</t>
  </si>
  <si>
    <t>10/05/2014 12:15:00 PM</t>
  </si>
  <si>
    <t>06/04/2016 03:42:00 PM</t>
  </si>
  <si>
    <t>05/08/2019 02:30:00 PM</t>
  </si>
  <si>
    <t>03/01/2019 11:19:00 AM</t>
  </si>
  <si>
    <t>07/02/2020 03:48:00 PM</t>
  </si>
  <si>
    <t>Yorkshire Terrier/Dachshund Wirehair,Brown</t>
  </si>
  <si>
    <t>10/07/2015 12:28:00 PM</t>
  </si>
  <si>
    <t>04/05/2016 04:29:00 PM</t>
  </si>
  <si>
    <t>08/05/2018 02:14:00 PM</t>
  </si>
  <si>
    <t>09/11/2015 11:00:00 AM</t>
  </si>
  <si>
    <t>01/07/2016 03:02:00 PM</t>
  </si>
  <si>
    <t>05/05/2014 03:05:00 PM</t>
  </si>
  <si>
    <t>08/07/2016 09:59:00 AM</t>
  </si>
  <si>
    <t>04/07/2017 05:59:00 PM</t>
  </si>
  <si>
    <t>01/10/2014 12:20:00 PM</t>
  </si>
  <si>
    <t>01/06/2019 11:25:00 PM</t>
  </si>
  <si>
    <t>Cairn Terrier/Border Terrier,Blue</t>
  </si>
  <si>
    <t>10/12/2014 04:42:00 PM</t>
  </si>
  <si>
    <t>02/04/2016 01:17:00 PM</t>
  </si>
  <si>
    <t>Chihuahua Shorthair/Rat Terrier,Black/Brown Brindle</t>
  </si>
  <si>
    <t>Shih Tzu,Gold/Cream</t>
  </si>
  <si>
    <t>04/11/2016 04:42:00 PM</t>
  </si>
  <si>
    <t>Treeing Walker Coonhound Mix,White/Brown</t>
  </si>
  <si>
    <t>02/10/2018 03:10:00 PM</t>
  </si>
  <si>
    <t>12/02/2019 12:21:00 PM</t>
  </si>
  <si>
    <t>Jack Russell Terrier/Cardigan Welsh Corgi,White/Brown</t>
  </si>
  <si>
    <t>08/10/2018 12:36:00 PM</t>
  </si>
  <si>
    <t>Redbone Hound Mix,Brown/Tan</t>
  </si>
  <si>
    <t>Catahoula/Pit Bull,Brown Merle/White</t>
  </si>
  <si>
    <t>04/04/2017 12:46:00 PM</t>
  </si>
  <si>
    <t>08/09/2017 02:32:00 PM</t>
  </si>
  <si>
    <t>12/04/2014 11:49:00 AM</t>
  </si>
  <si>
    <t>05/03/2015 02:16:00 PM</t>
  </si>
  <si>
    <t>04/08/2017 11:28:00 AM</t>
  </si>
  <si>
    <t>07/09/2018 09:40:00 AM</t>
  </si>
  <si>
    <t>04/06/2020 11:29:00 AM</t>
  </si>
  <si>
    <t>06/08/2016 08:01:00 AM</t>
  </si>
  <si>
    <t>Siberian Husky/Border Collie,Black/Tricolor</t>
  </si>
  <si>
    <t>06/02/2017 01:34:00 PM</t>
  </si>
  <si>
    <t>07/05/2019 11:07:00 AM</t>
  </si>
  <si>
    <t>01/12/2016 02:56:00 PM</t>
  </si>
  <si>
    <t>06/03/2015 02:07:00 PM</t>
  </si>
  <si>
    <t>01/01/2014 06:52:00 PM</t>
  </si>
  <si>
    <t>Cairn Terrier Mix,Chocolate/White</t>
  </si>
  <si>
    <t>06/10/2014 11:20:00 AM</t>
  </si>
  <si>
    <t>Golden Retriever Mix,Red/Black</t>
  </si>
  <si>
    <t>08/06/2017 04:23:00 PM</t>
  </si>
  <si>
    <t>10/05/2019 05:44:00 PM</t>
  </si>
  <si>
    <t>Skye Terrier Mix,Black/Brown</t>
  </si>
  <si>
    <t>Dachshund Longhair,Tan/White</t>
  </si>
  <si>
    <t>08/10/2014 12:38:00 AM</t>
  </si>
  <si>
    <t>02/04/2016 06:39:00 PM</t>
  </si>
  <si>
    <t>07/09/2015 11:46:00 AM</t>
  </si>
  <si>
    <t>05/01/2016 04:37:00 PM</t>
  </si>
  <si>
    <t>03/01/2016 11:54:00 AM</t>
  </si>
  <si>
    <t>09/11/2019 11:21:00 AM</t>
  </si>
  <si>
    <t>Dachshund Longhair Mix,White/Brown</t>
  </si>
  <si>
    <t>12/06/2014 02:22:00 PM</t>
  </si>
  <si>
    <t>08/02/2015 03:48:00 PM</t>
  </si>
  <si>
    <t>Rat Mix,Gray/White</t>
  </si>
  <si>
    <t>05/10/2015 03:25:00 PM</t>
  </si>
  <si>
    <t>05/03/2015 03:00:00 PM</t>
  </si>
  <si>
    <t>03/09/2014 11:13:00 AM</t>
  </si>
  <si>
    <t>11/05/2016 01:45:00 PM</t>
  </si>
  <si>
    <t>German Shepherd/Pit Bull,Brown/Black</t>
  </si>
  <si>
    <t>11/04/2013 03:27:00 PM</t>
  </si>
  <si>
    <t>Shih Tzu/Maltese,White</t>
  </si>
  <si>
    <t>10/03/2018 10:56:00 AM</t>
  </si>
  <si>
    <t>06/09/2017 05:41:00 PM</t>
  </si>
  <si>
    <t>05/02/2014 10:06:00 PM</t>
  </si>
  <si>
    <t>05/08/2015 12:24:00 PM</t>
  </si>
  <si>
    <t>Australian Shepherd/Chihuahua Shorthair,Brown Merle</t>
  </si>
  <si>
    <t>08/07/2017 11:20:00 AM</t>
  </si>
  <si>
    <t>Pit Bull/Belgian Malinois,Black Brindle/Blue</t>
  </si>
  <si>
    <t>10/10/2018 02:31:00 PM</t>
  </si>
  <si>
    <t>Dachshund,Red/White</t>
  </si>
  <si>
    <t>03/08/2019 11:51:00 AM</t>
  </si>
  <si>
    <t>11/02/2015 11:54:00 AM</t>
  </si>
  <si>
    <t>08/11/2014 01:03:00 PM</t>
  </si>
  <si>
    <t>Pug/Chihuahua Shorthair,Tan/Cream</t>
  </si>
  <si>
    <t>06/03/2015 12:29:00 PM</t>
  </si>
  <si>
    <t>06/06/2015 01:07:00 PM</t>
  </si>
  <si>
    <t>01/09/2017 05:57:00 PM</t>
  </si>
  <si>
    <t>Jack Russell Terrier/Chihuahua Shorthair,Cream</t>
  </si>
  <si>
    <t>11/09/2013 11:10:00 AM</t>
  </si>
  <si>
    <t>01/06/2019 10:20:00 AM</t>
  </si>
  <si>
    <t>04/12/2017 11:05:00 AM</t>
  </si>
  <si>
    <t>09/05/2015 07:17:00 AM</t>
  </si>
  <si>
    <t>11/10/2019 01:27:00 PM</t>
  </si>
  <si>
    <t>Bat Mix,Red/White</t>
  </si>
  <si>
    <t>12/10/2015 01:38:00 PM</t>
  </si>
  <si>
    <t>02/09/2017 01:08:00 PM</t>
  </si>
  <si>
    <t>08/06/2015 12:17:00 PM</t>
  </si>
  <si>
    <t>02/03/2017 08:57:00 AM</t>
  </si>
  <si>
    <t>Black Mouth Cur/Greyhound,Tan/Brown</t>
  </si>
  <si>
    <t>08/01/2014 06:51:00 PM</t>
  </si>
  <si>
    <t>03/01/2020 12:24:00 PM</t>
  </si>
  <si>
    <t>05/04/2016 02:44:00 PM</t>
  </si>
  <si>
    <t>10/05/2019 09:08:00 AM</t>
  </si>
  <si>
    <t>02/01/2020 03:59:00 PM</t>
  </si>
  <si>
    <t>06/10/2019 01:20:00 PM</t>
  </si>
  <si>
    <t>08/02/2017 12:30:00 PM</t>
  </si>
  <si>
    <t>06/04/2014 11:37:00 AM</t>
  </si>
  <si>
    <t>01/04/2016 01:00:00 PM</t>
  </si>
  <si>
    <t>CariÃ±o</t>
  </si>
  <si>
    <t>12/01/2017 01:51:00 PM</t>
  </si>
  <si>
    <t>04/10/2018 12:04:00 PM</t>
  </si>
  <si>
    <t>Lizard,Orange/Brown</t>
  </si>
  <si>
    <t>01/06/2018 12:09:00 PM</t>
  </si>
  <si>
    <t>05/09/2015 12:40:00 PM</t>
  </si>
  <si>
    <t>Basenji/Chihuahua Shorthair,White/Tan</t>
  </si>
  <si>
    <t>01/08/2016 04:52:00 PM</t>
  </si>
  <si>
    <t>Duck,White/Gray</t>
  </si>
  <si>
    <t>11/12/2013 11:53:00 AM</t>
  </si>
  <si>
    <t>04/11/2017 01:22:00 PM</t>
  </si>
  <si>
    <t>Pug/Chihuahua Shorthair,Brown/White</t>
  </si>
  <si>
    <t>06/06/2016 07:10:00 AM</t>
  </si>
  <si>
    <t>12/11/2019 02:08:00 PM</t>
  </si>
  <si>
    <t>09/10/2018 04:13:00 PM</t>
  </si>
  <si>
    <t>Guinea Pig,Gray/Orange</t>
  </si>
  <si>
    <t>03/03/2017 10:24:00 AM</t>
  </si>
  <si>
    <t>German Shepherd/Alaskan Husky,Black/White</t>
  </si>
  <si>
    <t>Miniature Schnauzer/Miniature Poodle,Black/Tan</t>
  </si>
  <si>
    <t>01/07/2019 01:57:00 PM</t>
  </si>
  <si>
    <t>Domestic Shorthair Mix,Blue/Orange</t>
  </si>
  <si>
    <t>09/10/2015 10:48:00 AM</t>
  </si>
  <si>
    <t>Border Terrier/Standard Schnauzer,Tan/White</t>
  </si>
  <si>
    <t>06/12/2014 07:26:00 AM</t>
  </si>
  <si>
    <t>02/11/2019 11:18:00 AM</t>
  </si>
  <si>
    <t>03/05/2016 04:02:00 PM</t>
  </si>
  <si>
    <t>10/08/2016 11:28:00 AM</t>
  </si>
  <si>
    <t>10/02/2015 04:16:00 PM</t>
  </si>
  <si>
    <t>06/08/2019 12:45:00 PM</t>
  </si>
  <si>
    <t>Great Pyrenees/Rottweiler,White/Brown</t>
  </si>
  <si>
    <t>Great Pyrenees/Golden Retriever,White/Cream</t>
  </si>
  <si>
    <t>09/10/2018 04:26:00 PM</t>
  </si>
  <si>
    <t>03/04/2014 01:52:00 PM</t>
  </si>
  <si>
    <t>10/05/2013 12:28:00 PM</t>
  </si>
  <si>
    <t>08/09/2019 11:13:00 AM</t>
  </si>
  <si>
    <t>Siberian Husky Mix,Buff/Tan</t>
  </si>
  <si>
    <t>02/11/2016 03:16:00 PM</t>
  </si>
  <si>
    <t>10/06/2017 11:23:00 AM</t>
  </si>
  <si>
    <t>05/09/2019 01:15:00 PM</t>
  </si>
  <si>
    <t>06/09/2016 11:31:00 AM</t>
  </si>
  <si>
    <t>Miniature Schnauzer,White/Black</t>
  </si>
  <si>
    <t>10/06/2018 02:03:00 PM</t>
  </si>
  <si>
    <t>11/07/2013 05:32:00 PM</t>
  </si>
  <si>
    <t>Chihuahua Shorthair/Miniature Schnauzer,Black</t>
  </si>
  <si>
    <t>04/06/2015 11:07:00 AM</t>
  </si>
  <si>
    <t>10/01/2013 12:05:00 PM</t>
  </si>
  <si>
    <t>03/03/2020 08:25:00 AM</t>
  </si>
  <si>
    <t>Rhod Ridgeback/Labrador Retriever,Black</t>
  </si>
  <si>
    <t>06/10/2018 06:52:00 PM</t>
  </si>
  <si>
    <t>Yorkshire Terrier/Scottish Terrier,Black/White</t>
  </si>
  <si>
    <t>05/06/2017 09:38:00 AM</t>
  </si>
  <si>
    <t>01/11/2020 12:57:00 PM</t>
  </si>
  <si>
    <t>04/12/2018 10:02:00 AM</t>
  </si>
  <si>
    <t>02/12/2015 03:43:00 PM</t>
  </si>
  <si>
    <t>09/09/2016 02:48:00 PM</t>
  </si>
  <si>
    <t>02/07/2015 11:23:00 AM</t>
  </si>
  <si>
    <t>05/08/2014 05:56:00 PM</t>
  </si>
  <si>
    <t>08/04/2016 11:35:00 AM</t>
  </si>
  <si>
    <t>03/06/2017 11:01:00 AM</t>
  </si>
  <si>
    <t>Shih Tzu/Pug,Gray/White</t>
  </si>
  <si>
    <t>10/08/2019 06:22:00 PM</t>
  </si>
  <si>
    <t>12/03/2015 02:01:00 PM</t>
  </si>
  <si>
    <t>Plott Hound/Labrador Retriever,Tan</t>
  </si>
  <si>
    <t>07/07/2019 01:28:00 PM</t>
  </si>
  <si>
    <t>01/07/2016 07:11:00 AM</t>
  </si>
  <si>
    <t>10/07/2015 04:32:00 PM</t>
  </si>
  <si>
    <t>07/03/2017 02:52:00 PM</t>
  </si>
  <si>
    <t>06/08/2015 04:35:00 PM</t>
  </si>
  <si>
    <t>04/05/2019 09:24:00 AM</t>
  </si>
  <si>
    <t>Chihuahua Longhair/Dachshund Longhair,Brown</t>
  </si>
  <si>
    <t>Pit Bull/Weimaraner,Brown/White</t>
  </si>
  <si>
    <t>10/05/2014 11:51:00 AM</t>
  </si>
  <si>
    <t>01/06/2015 02:48:00 PM</t>
  </si>
  <si>
    <t>03/07/2019 02:57:00 PM</t>
  </si>
  <si>
    <t>12/07/2014 05:18:00 PM</t>
  </si>
  <si>
    <t>09/01/2015 11:35:00 AM</t>
  </si>
  <si>
    <t>11/02/2015 06:04:00 PM</t>
  </si>
  <si>
    <t>06/02/2019 04:46:00 PM</t>
  </si>
  <si>
    <t>04/02/2016 05:12:00 PM</t>
  </si>
  <si>
    <t>English Springer Spaniel,Brown/White</t>
  </si>
  <si>
    <t>Beagle/Boxer,Brown/Tricolor</t>
  </si>
  <si>
    <t>12/06/2019 10:50:00 AM</t>
  </si>
  <si>
    <t>Australian Cattle Dog/Dutch Shepherd,Brown Brindle/White</t>
  </si>
  <si>
    <t>05/07/2018 06:15:00 PM</t>
  </si>
  <si>
    <t>09/09/2019 02:12:00 AM</t>
  </si>
  <si>
    <t>03/02/2018 12:02:00 PM</t>
  </si>
  <si>
    <t>11/07/2019 06:19:00 PM</t>
  </si>
  <si>
    <t>04/07/2018 12:47:00 PM</t>
  </si>
  <si>
    <t>08/07/2018 06:58:00 PM</t>
  </si>
  <si>
    <t>06/06/2019 06:41:00 PM</t>
  </si>
  <si>
    <t>11/10/2016 02:20:00 PM</t>
  </si>
  <si>
    <t>06/03/2014 04:31:00 PM</t>
  </si>
  <si>
    <t>Pembroke Welsh Corgi/Dachshund,Black/White</t>
  </si>
  <si>
    <t>07/02/2016 11:19:00 AM</t>
  </si>
  <si>
    <t>Lop-Mini,Gray/White</t>
  </si>
  <si>
    <t>12/07/2015 04:58:00 PM</t>
  </si>
  <si>
    <t>Domestic Shorthair Mix,Orange Tabby/Apricot</t>
  </si>
  <si>
    <t>12/06/2018 12:59:00 PM</t>
  </si>
  <si>
    <t>02/09/2014 03:26:00 PM</t>
  </si>
  <si>
    <t>11/09/2016 04:53:00 PM</t>
  </si>
  <si>
    <t>Beagle Mix,White/Buff</t>
  </si>
  <si>
    <t>11/12/2017 10:43:00 AM</t>
  </si>
  <si>
    <t>12/07/2018 11:35:00 AM</t>
  </si>
  <si>
    <t>09/07/2017 03:17:00 PM</t>
  </si>
  <si>
    <t>Jack Russell Terrier Mix,Black/Gray</t>
  </si>
  <si>
    <t>09/01/2014 03:14:00 PM</t>
  </si>
  <si>
    <t>British Shorthair Mix,Blue</t>
  </si>
  <si>
    <t>Scottish Terrier,Black/White</t>
  </si>
  <si>
    <t>11/06/2013 11:11:00 AM</t>
  </si>
  <si>
    <t>Yorkshire Terrier/Chihuahua Longhair,Silver/Tan</t>
  </si>
  <si>
    <t>03/11/2020 11:16:00 AM</t>
  </si>
  <si>
    <t>Dachshund/Cardigan Welsh Corgi,Black/Tan</t>
  </si>
  <si>
    <t>05/06/2019 12:09:00 PM</t>
  </si>
  <si>
    <t>Labrador Retriever/Weimaraner,Chocolate</t>
  </si>
  <si>
    <t>08/06/2017 11:43:00 AM</t>
  </si>
  <si>
    <t>Parrot Mix,Green/Yellow</t>
  </si>
  <si>
    <t>10/09/2015 02:09:00 PM</t>
  </si>
  <si>
    <t>06/01/2018 12:23:00 PM</t>
  </si>
  <si>
    <t>Dachshund Longhair/Miniature Schnauzer,Black/Gray</t>
  </si>
  <si>
    <t>09/06/2019 09:12:00 AM</t>
  </si>
  <si>
    <t>08/01/2014 12:56:00 PM</t>
  </si>
  <si>
    <t>02/07/2015 12:24:00 PM</t>
  </si>
  <si>
    <t>08/09/2015 12:11:00 PM</t>
  </si>
  <si>
    <t>09/06/2017 10:24:00 AM</t>
  </si>
  <si>
    <t>01/06/2017 06:32:00 PM</t>
  </si>
  <si>
    <t>02/08/2015 01:50:00 PM</t>
  </si>
  <si>
    <t>12/11/2017 01:10:00 PM</t>
  </si>
  <si>
    <t>Norfolk Terrier/Bruss Griffon,Brown</t>
  </si>
  <si>
    <t>05/11/2019 11:37:00 AM</t>
  </si>
  <si>
    <t>05/05/2015 07:27:00 PM</t>
  </si>
  <si>
    <t>01/09/2014 01:51:00 PM</t>
  </si>
  <si>
    <t>06/05/2017 04:02:00 PM</t>
  </si>
  <si>
    <t>05/11/2019 02:05:00 PM</t>
  </si>
  <si>
    <t>Norwich Terrier,Red/White</t>
  </si>
  <si>
    <t>12/09/2017 02:01:00 PM</t>
  </si>
  <si>
    <t>09/12/2016 04:54:00 PM</t>
  </si>
  <si>
    <t>07/08/2018 12:00:00 PM</t>
  </si>
  <si>
    <t>Australian Cattle Dog/Jack Russell Terrier,White/Chocolate</t>
  </si>
  <si>
    <t>05/09/2019 11:25:00 AM</t>
  </si>
  <si>
    <t>02/01/2017 11:15:00 AM</t>
  </si>
  <si>
    <t>02/09/2019 05:03:00 PM</t>
  </si>
  <si>
    <t>08/07/2014 12:30:00 PM</t>
  </si>
  <si>
    <t>10/04/2019 06:01:00 PM</t>
  </si>
  <si>
    <t>09/01/2020 12:28:00 PM</t>
  </si>
  <si>
    <t>03/06/2017 01:03:00 PM</t>
  </si>
  <si>
    <t>07/06/2017 05:27:00 PM</t>
  </si>
  <si>
    <t>04/10/2016 12:54:00 PM</t>
  </si>
  <si>
    <t>11/03/2017 11:00:00 AM</t>
  </si>
  <si>
    <t>12/09/2017 06:32:00 PM</t>
  </si>
  <si>
    <t>Greyhound Mix,White/Black Brindle</t>
  </si>
  <si>
    <t>Toy Poodle Mix,Silver/Chocolate</t>
  </si>
  <si>
    <t>11/12/2017 04:19:00 PM</t>
  </si>
  <si>
    <t>014</t>
  </si>
  <si>
    <t>03/09/2019 12:22:00 PM</t>
  </si>
  <si>
    <t>06/05/2017 11:52:00 AM</t>
  </si>
  <si>
    <t>03/06/2019 11:46:00 AM</t>
  </si>
  <si>
    <t>Australian Cattle Dog/Labrador Retriever,Cream/Red Tick</t>
  </si>
  <si>
    <t>Lhasa Apso,Tricolor/Blue</t>
  </si>
  <si>
    <t>10/03/2017 01:02:00 PM</t>
  </si>
  <si>
    <t>02/06/2017 12:06:00 PM</t>
  </si>
  <si>
    <t>02/05/2014 10:31:00 AM</t>
  </si>
  <si>
    <t>11/09/2017 05:14:00 PM</t>
  </si>
  <si>
    <t>12/06/2013 06:17:00 PM</t>
  </si>
  <si>
    <t>06/04/2015 07:50:00 AM</t>
  </si>
  <si>
    <t>Standard Schnauzer,Brown</t>
  </si>
  <si>
    <t>11/11/2015 03:33:00 PM</t>
  </si>
  <si>
    <t>06/09/2017 03:04:00 PM</t>
  </si>
  <si>
    <t>07/11/2016 01:47:00 PM</t>
  </si>
  <si>
    <t>08/07/2015 06:56:00 PM</t>
  </si>
  <si>
    <t>03/09/2017 04:46:00 PM</t>
  </si>
  <si>
    <t>05/04/2019 11:31:00 AM</t>
  </si>
  <si>
    <t>Cocker Spaniel,Buff/White</t>
  </si>
  <si>
    <t>07/01/2014 09:14:00 AM</t>
  </si>
  <si>
    <t>05/05/2016 02:00:00 PM</t>
  </si>
  <si>
    <t>09/12/2020 02:29:00 PM</t>
  </si>
  <si>
    <t>Chinese Sharpei,Tan/White</t>
  </si>
  <si>
    <t>Pekingese Mix,Brown/Tricolor</t>
  </si>
  <si>
    <t>12/01/2019 03:13:00 PM</t>
  </si>
  <si>
    <t>10/10/2015 12:08:00 PM</t>
  </si>
  <si>
    <t>06/12/2020 01:23:00 PM</t>
  </si>
  <si>
    <t>09/03/2015 05:41:00 PM</t>
  </si>
  <si>
    <t>Plott Hound/Labrador Retriever,Black/White</t>
  </si>
  <si>
    <t>10/11/2015 12:22:00 PM</t>
  </si>
  <si>
    <t>09/11/2015 01:22:00 PM</t>
  </si>
  <si>
    <t>Cocker Spaniel Mix,Buff/Tan</t>
  </si>
  <si>
    <t>05/11/2019 12:12:00 PM</t>
  </si>
  <si>
    <t>05/06/2019 01:14:00 PM</t>
  </si>
  <si>
    <t>10/05/2015 11:51:00 AM</t>
  </si>
  <si>
    <t>02/04/2018 06:06:00 PM</t>
  </si>
  <si>
    <t>03/07/2018 10:46:00 AM</t>
  </si>
  <si>
    <t>Pointer Mix,White/Brown Merle</t>
  </si>
  <si>
    <t>08/08/2016 12:13:00 PM</t>
  </si>
  <si>
    <t>Hovawart,Black/Tan</t>
  </si>
  <si>
    <t>09/03/2019 04:31:00 PM</t>
  </si>
  <si>
    <t>German Shepherd,Brown Brindle</t>
  </si>
  <si>
    <t>06/10/2019 11:50:00 AM</t>
  </si>
  <si>
    <t>Cairn Terrier Mix,Tricolor/White</t>
  </si>
  <si>
    <t>01/04/2016 11:41:00 AM</t>
  </si>
  <si>
    <t>07/09/2017 11:50:00 AM</t>
  </si>
  <si>
    <t>06/08/2015 04:42:00 PM</t>
  </si>
  <si>
    <t>03/12/2018 02:27:00 PM</t>
  </si>
  <si>
    <t>03/12/2018 03:24:00 PM</t>
  </si>
  <si>
    <t>05/05/2016 04:29:00 PM</t>
  </si>
  <si>
    <t>02/11/2019 09:36:00 AM</t>
  </si>
  <si>
    <t>07/07/2015 12:38:00 PM</t>
  </si>
  <si>
    <t>08/03/2018 03:21:00 PM</t>
  </si>
  <si>
    <t>Miniature Schnauzer/Dachshund,Gray/Black</t>
  </si>
  <si>
    <t>03/04/2018 11:53:00 AM</t>
  </si>
  <si>
    <t>12/09/2018 12:30:00 PM</t>
  </si>
  <si>
    <t>12/12/2014 04:58:00 PM</t>
  </si>
  <si>
    <t>09/04/2018 08:08:00 AM</t>
  </si>
  <si>
    <t>06/09/2015 02:25:00 PM</t>
  </si>
  <si>
    <t>07/09/2019 06:29:00 PM</t>
  </si>
  <si>
    <t>Domestic Shorthair Mix,Red/White</t>
  </si>
  <si>
    <t>02/01/2016 11:05:00 AM</t>
  </si>
  <si>
    <t>Dachshund Wirehair,Brown</t>
  </si>
  <si>
    <t>Border Terrier/Labrador Retriever,White/Cream</t>
  </si>
  <si>
    <t>02/03/2018 05:05:00 PM</t>
  </si>
  <si>
    <t>02/05/2019 02:16:00 PM</t>
  </si>
  <si>
    <t>06/05/2016 06:19:00 PM</t>
  </si>
  <si>
    <t>10/03/2016 12:48:00 PM</t>
  </si>
  <si>
    <t>Siberian Husky/Anatol Shepherd,Tan/White</t>
  </si>
  <si>
    <t>Dachshund Wirehair Mix,Chocolate</t>
  </si>
  <si>
    <t>09/08/2017 01:15:00 PM</t>
  </si>
  <si>
    <t>07/11/2015 01:41:00 PM</t>
  </si>
  <si>
    <t>11/11/2017 02:05:00 PM</t>
  </si>
  <si>
    <t>01/05/2019 09:42:00 PM</t>
  </si>
  <si>
    <t>02/11/2015 02:56:00 PM</t>
  </si>
  <si>
    <t>08/08/2017 03:18:00 PM</t>
  </si>
  <si>
    <t>02/07/2015 01:09:00 AM</t>
  </si>
  <si>
    <t>12/05/2014 07:04:00 PM</t>
  </si>
  <si>
    <t>07/08/2014 10:27:00 PM</t>
  </si>
  <si>
    <t>08/04/2014 12:00:00 PM</t>
  </si>
  <si>
    <t>03/06/2016 04:02:00 PM</t>
  </si>
  <si>
    <t>09/11/2015 11:10:00 AM</t>
  </si>
  <si>
    <t>Dachshund,White/Black</t>
  </si>
  <si>
    <t>06/10/2019 10:21:00 AM</t>
  </si>
  <si>
    <t>02/01/2016 12:29:00 PM</t>
  </si>
  <si>
    <t>10/09/2013 03:25:00 PM</t>
  </si>
  <si>
    <t>06/05/2017 11:39:00 AM</t>
  </si>
  <si>
    <t>06/12/2020 10:02:00 AM</t>
  </si>
  <si>
    <t>Beagle/Boxer,Tricolor</t>
  </si>
  <si>
    <t>01/09/2017 04:19:00 PM</t>
  </si>
  <si>
    <t>Dachshund/Rat Terrier,Black/White</t>
  </si>
  <si>
    <t>10/03/2014 09:55:00 AM</t>
  </si>
  <si>
    <t>05/02/2015 03:58:00 PM</t>
  </si>
  <si>
    <t>08/08/2014 10:07:00 AM</t>
  </si>
  <si>
    <t>Canaan Dog Mix,Brown/White</t>
  </si>
  <si>
    <t>Miniature Schnauzer/Miniature Poodle,Blue/White</t>
  </si>
  <si>
    <t>01/02/2015 01:24:00 PM</t>
  </si>
  <si>
    <t>08/02/2020 01:13:00 PM</t>
  </si>
  <si>
    <t>11/05/2013 03:45:00 PM</t>
  </si>
  <si>
    <t>10/05/2020 12:35:00 PM</t>
  </si>
  <si>
    <t>03/07/2017 01:08:00 PM</t>
  </si>
  <si>
    <t>Cocker Spaniel/Standard Poodle,White/Chocolate</t>
  </si>
  <si>
    <t>10/04/2016 01:02:00 PM</t>
  </si>
  <si>
    <t>07/07/2017 10:57:00 AM</t>
  </si>
  <si>
    <t>05/04/2018 05:43:00 PM</t>
  </si>
  <si>
    <t>12/04/2016 04:52:00 PM</t>
  </si>
  <si>
    <t>11/09/2013 12:51:00 PM</t>
  </si>
  <si>
    <t>Black Mouth Cur Mix,Gold</t>
  </si>
  <si>
    <t>12/09/2014 04:43:00 PM</t>
  </si>
  <si>
    <t>07/01/2015 04:49:00 PM</t>
  </si>
  <si>
    <t>03/07/2014 12:16:00 AM</t>
  </si>
  <si>
    <t>07/02/2015 03:17:00 PM</t>
  </si>
  <si>
    <t>02/01/2016 01:30:00 PM</t>
  </si>
  <si>
    <t>05/08/2018 06:12:00 PM</t>
  </si>
  <si>
    <t>06/11/2015 11:18:00 AM</t>
  </si>
  <si>
    <t>01/01/2014 08:36:00 AM</t>
  </si>
  <si>
    <t>12/03/2014 12:08:00 PM</t>
  </si>
  <si>
    <t>Norfolk Terrier Mix,Black/White</t>
  </si>
  <si>
    <t>08/11/2014 02:39:00 PM</t>
  </si>
  <si>
    <t>American Eskimo Mix,Tan</t>
  </si>
  <si>
    <t>Miniature Pinscher Mix,Tan</t>
  </si>
  <si>
    <t>03/12/2018 08:04:00 PM</t>
  </si>
  <si>
    <t>Border Collie Mix,White/Black Brindle</t>
  </si>
  <si>
    <t>01/04/2020 01:54:00 PM</t>
  </si>
  <si>
    <t>09/11/2016 04:07:00 PM</t>
  </si>
  <si>
    <t>Chihuahua Shorthair/Boston Terrier,Tan/White</t>
  </si>
  <si>
    <t>01/12/2017 09:09:00 AM</t>
  </si>
  <si>
    <t>07/05/2018 04:57:00 PM</t>
  </si>
  <si>
    <t>09/05/2014 11:44:00 AM</t>
  </si>
  <si>
    <t>12/09/2019 04:19:00 PM</t>
  </si>
  <si>
    <t>09/02/2014 03:08:00 PM</t>
  </si>
  <si>
    <t>05/11/2015 11:16:00 AM</t>
  </si>
  <si>
    <t>Standard Poodle Mix,Black/Brown</t>
  </si>
  <si>
    <t>07/11/2017 07:34:00 PM</t>
  </si>
  <si>
    <t>10/04/2019 12:10:00 PM</t>
  </si>
  <si>
    <t>08/12/2019 02:15:00 PM</t>
  </si>
  <si>
    <t>Shetland Sheepdog,Brown/White</t>
  </si>
  <si>
    <t>12/06/2018 10:16:00 AM</t>
  </si>
  <si>
    <t>10/11/2019 05:03:00 PM</t>
  </si>
  <si>
    <t>Polish,White/White</t>
  </si>
  <si>
    <t>Coyote Mix,Brown/Black</t>
  </si>
  <si>
    <t>03/02/2015 03:11:00 PM</t>
  </si>
  <si>
    <t>02/03/2016 04:37:00 PM</t>
  </si>
  <si>
    <t>11/03/2019 03:32:00 PM</t>
  </si>
  <si>
    <t>11/08/2015 02:44:00 PM</t>
  </si>
  <si>
    <t>Bullmastiff/Black Mouth Cur,Fawn/Black</t>
  </si>
  <si>
    <t>Shetland Sheepdog,Black/Brown</t>
  </si>
  <si>
    <t>06/08/2017 12:28:00 PM</t>
  </si>
  <si>
    <t>Shetland Sheepdog Mix,Black</t>
  </si>
  <si>
    <t>Pit Bull/Plott Hound,Brown Brindle</t>
  </si>
  <si>
    <t>11/04/2015 06:20:00 PM</t>
  </si>
  <si>
    <t>01/05/2020 01:37:00 PM</t>
  </si>
  <si>
    <t>01/09/2018 03:20:00 PM</t>
  </si>
  <si>
    <t>09/10/2019 12:44:00 PM</t>
  </si>
  <si>
    <t>01/12/2018 09:47:00 AM</t>
  </si>
  <si>
    <t>11/09/2017 04:50:00 PM</t>
  </si>
  <si>
    <t>09/05/2016 11:08:00 AM</t>
  </si>
  <si>
    <t>10/09/2014 04:44:00 PM</t>
  </si>
  <si>
    <t>Labrador Retriever/Great Pyrenees,White/Buff</t>
  </si>
  <si>
    <t>Collie Smooth,White</t>
  </si>
  <si>
    <t>06/03/2014 05:05:00 PM</t>
  </si>
  <si>
    <t>01/02/2020 03:43:00 PM</t>
  </si>
  <si>
    <t>Parakeet Mix,Green/Black</t>
  </si>
  <si>
    <t>05/12/2016 04:48:00 PM</t>
  </si>
  <si>
    <t>06/10/2019 01:30:00 PM</t>
  </si>
  <si>
    <t>05/08/2014 05:08:00 PM</t>
  </si>
  <si>
    <t>German Shepherd/Black Mouth Cur,Black/Brown</t>
  </si>
  <si>
    <t>11/01/2013 10:44:00 AM</t>
  </si>
  <si>
    <t>Plott Hound/German Shepherd,Tricolor</t>
  </si>
  <si>
    <t>08/09/2020 02:24:00 PM</t>
  </si>
  <si>
    <t>11/02/2013 11:34:00 AM</t>
  </si>
  <si>
    <t>Border Collie/Canaan Dog,Black/White</t>
  </si>
  <si>
    <t>10/07/2014 11:44:00 AM</t>
  </si>
  <si>
    <t>07/05/2019 01:42:00 PM</t>
  </si>
  <si>
    <t>10/05/2014 03:33:00 PM</t>
  </si>
  <si>
    <t>Great Pyrenees Mix,White/Fawn</t>
  </si>
  <si>
    <t>03/04/2015 04:58:00 PM</t>
  </si>
  <si>
    <t>07/11/2019 06:06:00 PM</t>
  </si>
  <si>
    <t>Domestic Medium Hair Mix,White/Brown</t>
  </si>
  <si>
    <t>09/05/2018 11:01:00 PM</t>
  </si>
  <si>
    <t>10/03/2013 11:36:00 AM</t>
  </si>
  <si>
    <t>11/01/2018 01:45:00 PM</t>
  </si>
  <si>
    <t>04/01/2019 09:21:00 PM</t>
  </si>
  <si>
    <t>06/04/2019 12:51:00 PM</t>
  </si>
  <si>
    <t>Pharaoh Hound/Australian Cattle Dog,Tan/White</t>
  </si>
  <si>
    <t>04/02/2019 04:10:00 PM</t>
  </si>
  <si>
    <t>Miniature Poodle Mix,Blue/White</t>
  </si>
  <si>
    <t>12/07/2013 12:29:00 PM</t>
  </si>
  <si>
    <t>01/12/2018 03:06:00 PM</t>
  </si>
  <si>
    <t>04/01/2016 04:13:00 PM</t>
  </si>
  <si>
    <t>09/04/2014 11:44:00 AM</t>
  </si>
  <si>
    <t>Rabbit Sh,Tan</t>
  </si>
  <si>
    <t>12/10/2018 06:27:00 PM</t>
  </si>
  <si>
    <t>08/12/2015 12:35:00 PM</t>
  </si>
  <si>
    <t>04/12/2014 05:46:00 PM</t>
  </si>
  <si>
    <t>04/02/2018 04:17:00 PM</t>
  </si>
  <si>
    <t>Siberian Husky,Brown/Cream</t>
  </si>
  <si>
    <t>07/04/2019 01:54:00 PM</t>
  </si>
  <si>
    <t>04/02/2019 01:05:00 PM</t>
  </si>
  <si>
    <t>07/06/2017 07:56:00 AM</t>
  </si>
  <si>
    <t>Cocker Spaniel,Buff/Tan</t>
  </si>
  <si>
    <t>01/08/2015 03:36:00 PM</t>
  </si>
  <si>
    <t>12/03/2016 01:53:00 PM</t>
  </si>
  <si>
    <t>05/11/2016 08:20:00 AM</t>
  </si>
  <si>
    <t>Dachshund/Rat Terrier,White</t>
  </si>
  <si>
    <t>Standard Poodle/Australian Shepherd,Black</t>
  </si>
  <si>
    <t>03/11/2019 06:57:00 PM</t>
  </si>
  <si>
    <t>01/08/2018 11:44:00 AM</t>
  </si>
  <si>
    <t>10/12/2018 05:46:00 PM</t>
  </si>
  <si>
    <t>Cardigan Welsh Corgi/Labrador Retriever,White/Black</t>
  </si>
  <si>
    <t>11/02/2015 11:14:00 AM</t>
  </si>
  <si>
    <t>Labrador Retriever/Boxer,Brown Brindle/White</t>
  </si>
  <si>
    <t>03/08/2020 02:59:00 PM</t>
  </si>
  <si>
    <t>09/02/2018 09:10:00 AM</t>
  </si>
  <si>
    <t>02/02/2017 01:35:00 PM</t>
  </si>
  <si>
    <t>12/11/2019 12:35:00 PM</t>
  </si>
  <si>
    <t>Shih Tzu/Havanese,White/Black</t>
  </si>
  <si>
    <t>02/09/2014 02:45:00 PM</t>
  </si>
  <si>
    <t>07/11/2016 03:46:00 PM</t>
  </si>
  <si>
    <t>Dachshund Mix,Blue Tick/Tricolor</t>
  </si>
  <si>
    <t>08/08/2018 08:52:00 PM</t>
  </si>
  <si>
    <t>02/07/2020 04:52:00 PM</t>
  </si>
  <si>
    <t>Boxer,White/Tan</t>
  </si>
  <si>
    <t>12/02/2019 12:52:00 PM</t>
  </si>
  <si>
    <t>04/12/2019 05:32:00 PM</t>
  </si>
  <si>
    <t>03/05/2015 12:13:00 PM</t>
  </si>
  <si>
    <t>036</t>
  </si>
  <si>
    <t>Border Terrier Mix,Brown/Gray</t>
  </si>
  <si>
    <t>08/07/2015 04:57:00 PM</t>
  </si>
  <si>
    <t>11/08/2018 11:37:00 AM</t>
  </si>
  <si>
    <t>12/01/2014 11:57:00 AM</t>
  </si>
  <si>
    <t>07/03/2019 03:49:00 PM</t>
  </si>
  <si>
    <t>11/01/2015 03:32:00 PM</t>
  </si>
  <si>
    <t>09/09/2015 05:08:00 PM</t>
  </si>
  <si>
    <t>02/02/2019 01:12:00 PM</t>
  </si>
  <si>
    <t>04/10/2015 02:41:00 PM</t>
  </si>
  <si>
    <t>08/04/2015 08:29:00 AM</t>
  </si>
  <si>
    <t>03/07/2014 12:37:00 AM</t>
  </si>
  <si>
    <t>07/04/2014 04:29:00 PM</t>
  </si>
  <si>
    <t>05/10/2014 03:53:00 PM</t>
  </si>
  <si>
    <t>Miniature Pinscher/Pug,Black/White</t>
  </si>
  <si>
    <t>Raccoon Mix,Tan/White</t>
  </si>
  <si>
    <t>02/04/2018 10:48:00 AM</t>
  </si>
  <si>
    <t>Chihuahua Longhair Mix,White/Red</t>
  </si>
  <si>
    <t>03/09/2016 01:42:00 PM</t>
  </si>
  <si>
    <t>07/06/2018 11:42:00 AM</t>
  </si>
  <si>
    <t>01/05/2014 10:39:00 AM</t>
  </si>
  <si>
    <t>Sealyham Terr Mix,White/Gray</t>
  </si>
  <si>
    <t>Chihuahua Shorthair/Miniature Poodle,Tan</t>
  </si>
  <si>
    <t>12/02/2015 03:17:00 PM</t>
  </si>
  <si>
    <t>05/11/2020 11:20:00 AM</t>
  </si>
  <si>
    <t>10/12/2018 07:18:00 PM</t>
  </si>
  <si>
    <t>11/04/2015 10:40:00 PM</t>
  </si>
  <si>
    <t>Pointer/Australian Cattle Dog,Tricolor</t>
  </si>
  <si>
    <t>07/04/2018 04:01:00 PM</t>
  </si>
  <si>
    <t>02/06/2018 05:34:00 PM</t>
  </si>
  <si>
    <t>Coyote Mix,Gray</t>
  </si>
  <si>
    <t>04/12/2015 11:27:00 AM</t>
  </si>
  <si>
    <t>Cairn Terrier/Chihuahua Shorthair,Gray/White</t>
  </si>
  <si>
    <t>Beagle Mix,Blue Merle/White</t>
  </si>
  <si>
    <t>05/05/2020 02:04:00 PM</t>
  </si>
  <si>
    <t>English Bulldog Mix,White/Gray</t>
  </si>
  <si>
    <t>Domestic Medium Hair,Cream</t>
  </si>
  <si>
    <t>Great Pyrenees/Boxer,Red/White</t>
  </si>
  <si>
    <t>Labrador Retriever/Golden Retriever,White</t>
  </si>
  <si>
    <t>02/11/2020 12:58:00 PM</t>
  </si>
  <si>
    <t>11/05/2014 11:40:00 AM</t>
  </si>
  <si>
    <t>03/06/2014 02:26:00 PM</t>
  </si>
  <si>
    <t>02/01/2014 01:02:00 PM</t>
  </si>
  <si>
    <t>10/05/2016 03:22:00 PM</t>
  </si>
  <si>
    <t>10/10/2013 09:18:00 PM</t>
  </si>
  <si>
    <t>03/10/2017 08:41:00 AM</t>
  </si>
  <si>
    <t>01/02/2018 01:17:00 PM</t>
  </si>
  <si>
    <t>09/07/2014 04:16:00 PM</t>
  </si>
  <si>
    <t>Basenji,Black/Tan</t>
  </si>
  <si>
    <t>04/05/2017 09:50:00 AM</t>
  </si>
  <si>
    <t>05/10/2018 03:57:00 PM</t>
  </si>
  <si>
    <t>09/08/2017 01:03:00 PM</t>
  </si>
  <si>
    <t>Turtle Mix,Green/Brown</t>
  </si>
  <si>
    <t>04/09/2019 11:26:00 AM</t>
  </si>
  <si>
    <t>08/06/2017 11:15:00 AM</t>
  </si>
  <si>
    <t>07/11/2017 12:48:00 PM</t>
  </si>
  <si>
    <t>Miniature Schnauzer/Cairn Terrier,Cream/White</t>
  </si>
  <si>
    <t>06/07/2019 03:10:00 PM</t>
  </si>
  <si>
    <t>Greyhound,Cream</t>
  </si>
  <si>
    <t>10/02/2015 01:51:00 AM</t>
  </si>
  <si>
    <t>12/02/2015 10:34:00 AM</t>
  </si>
  <si>
    <t>01/05/2020 03:49:00 PM</t>
  </si>
  <si>
    <t>04/09/2016 07:43:00 AM</t>
  </si>
  <si>
    <t>02/04/2016 01:42:00 PM</t>
  </si>
  <si>
    <t>Boxer/Great Dane,Black</t>
  </si>
  <si>
    <t>06/02/2017 11:08:00 AM</t>
  </si>
  <si>
    <t>07/10/2018 11:00:00 AM</t>
  </si>
  <si>
    <t>04/06/2015 04:46:00 PM</t>
  </si>
  <si>
    <t>03/08/2014 04:23:00 AM</t>
  </si>
  <si>
    <t>03/03/2017 01:34:00 PM</t>
  </si>
  <si>
    <t>205</t>
  </si>
  <si>
    <t>09/05/2017 12:29:00 PM</t>
  </si>
  <si>
    <t>Cardigan Welsh Corgi/Australian Cattle Dog,Brown/White</t>
  </si>
  <si>
    <t>07/11/2014 01:57:00 PM</t>
  </si>
  <si>
    <t>10/04/2019 04:12:00 PM</t>
  </si>
  <si>
    <t>09/10/2016 04:28:00 PM</t>
  </si>
  <si>
    <t>Californian,White/Chocolate</t>
  </si>
  <si>
    <t>Pug/Chihuahua Shorthair,Tan/Black</t>
  </si>
  <si>
    <t>03/04/2016 12:41:00 PM</t>
  </si>
  <si>
    <t>02/03/2020 11:15:00 AM</t>
  </si>
  <si>
    <t>07/08/2014 05:27:00 PM</t>
  </si>
  <si>
    <t>04/10/2017 12:03:00 PM</t>
  </si>
  <si>
    <t>09/01/2015 03:40:00 PM</t>
  </si>
  <si>
    <t>08/02/2014 08:38:00 AM</t>
  </si>
  <si>
    <t>09/08/2015 03:50:00 PM</t>
  </si>
  <si>
    <t>12/09/2014 08:43:00 PM</t>
  </si>
  <si>
    <t>11/05/2015 12:36:00 PM</t>
  </si>
  <si>
    <t>Shetland Sheepdog/Basenji,Brown/White</t>
  </si>
  <si>
    <t>12/03/2019 11:33:00 AM</t>
  </si>
  <si>
    <t>09/11/2015 12:17:00 PM</t>
  </si>
  <si>
    <t>10/01/2020 03:03:00 PM</t>
  </si>
  <si>
    <t>Queensland Heeler Mix,Blue Tick/Brown</t>
  </si>
  <si>
    <t>01/02/2020 11:56:00 AM</t>
  </si>
  <si>
    <t>08/01/2019 06:04:00 PM</t>
  </si>
  <si>
    <t>06/04/2015 12:14:00 PM</t>
  </si>
  <si>
    <t>Border Terrier/Pug,Brown</t>
  </si>
  <si>
    <t>Dachshund Wirehair Mix,Blue Merle/Tan</t>
  </si>
  <si>
    <t>06/01/2016 03:57:00 PM</t>
  </si>
  <si>
    <t>Cocker Spaniel/Beagle,Brown/White</t>
  </si>
  <si>
    <t>12/05/2015 01:31:00 PM</t>
  </si>
  <si>
    <t>09/02/2016 03:31:00 PM</t>
  </si>
  <si>
    <t>01/02/2018 02:04:00 PM</t>
  </si>
  <si>
    <t>01/02/2017 06:10:00 PM</t>
  </si>
  <si>
    <t>06/04/2020 12:54:00 PM</t>
  </si>
  <si>
    <t>08/04/2017 12:29:00 PM</t>
  </si>
  <si>
    <t>10/11/2019 11:16:00 PM</t>
  </si>
  <si>
    <t>01/09/2017 10:11:00 AM</t>
  </si>
  <si>
    <t>Landseer,White/Black</t>
  </si>
  <si>
    <t>09/07/2017 12:55:00 PM</t>
  </si>
  <si>
    <t>11/06/2017 03:12:00 PM</t>
  </si>
  <si>
    <t>Dachshund/Labrador Retriever,Red</t>
  </si>
  <si>
    <t>10/05/2016 01:05:00 PM</t>
  </si>
  <si>
    <t>07/04/2015 01:27:00 AM</t>
  </si>
  <si>
    <t>08/07/2015 11:41:00 AM</t>
  </si>
  <si>
    <t>08/03/2017 01:20:00 PM</t>
  </si>
  <si>
    <t>12/09/2018 04:30:00 PM</t>
  </si>
  <si>
    <t>11/01/2013 05:42:00 PM</t>
  </si>
  <si>
    <t>10/08/2018 03:58:00 PM</t>
  </si>
  <si>
    <t>04/06/2015 02:07:00 PM</t>
  </si>
  <si>
    <t>Cairn Terrier Mix,Silver/Chocolate</t>
  </si>
  <si>
    <t>09/02/2018 05:00:00 PM</t>
  </si>
  <si>
    <t>Labrador Retriever/Border Terrier,Black</t>
  </si>
  <si>
    <t>06/11/2014 06:16:00 PM</t>
  </si>
  <si>
    <t>10/08/2015 12:16:00 PM</t>
  </si>
  <si>
    <t>10/08/2013 04:51:00 PM</t>
  </si>
  <si>
    <t>Landseer Mix,Black/Black</t>
  </si>
  <si>
    <t>01/01/2017 02:24:00 PM</t>
  </si>
  <si>
    <t>12/12/2018 12:35:00 PM</t>
  </si>
  <si>
    <t>Chow Chow Mix,White/White</t>
  </si>
  <si>
    <t>08/01/2017 11:01:00 AM</t>
  </si>
  <si>
    <t>Pit Bull/French Bulldog,White/Blue</t>
  </si>
  <si>
    <t>12/06/2013 08:38:00 PM</t>
  </si>
  <si>
    <t>03/12/2016 12:10:00 PM</t>
  </si>
  <si>
    <t>04/03/2016 12:32:00 PM</t>
  </si>
  <si>
    <t>07/02/2019 05:36:00 PM</t>
  </si>
  <si>
    <t>08/03/2016 01:21:00 PM</t>
  </si>
  <si>
    <t>07/07/2016 12:26:00 PM</t>
  </si>
  <si>
    <t>Papillon Mix,White/Brown</t>
  </si>
  <si>
    <t>04/01/2017 09:46:00 AM</t>
  </si>
  <si>
    <t>01/05/2017 04:19:00 PM</t>
  </si>
  <si>
    <t>03/01/2014 02:59:00 PM</t>
  </si>
  <si>
    <t>11/01/2013 08:11:00 AM</t>
  </si>
  <si>
    <t>Border Collie/Labrador Retriever,Chocolate</t>
  </si>
  <si>
    <t>05/01/2020 02:00:00 PM</t>
  </si>
  <si>
    <t>06/01/2019 12:07:00 PM</t>
  </si>
  <si>
    <t>07/05/2015 11:01:00 AM</t>
  </si>
  <si>
    <t>06/04/2017 12:19:00 PM</t>
  </si>
  <si>
    <t>Manx Mix,Lynx Point</t>
  </si>
  <si>
    <t>02/11/2017 01:00:00 PM</t>
  </si>
  <si>
    <t>05/01/2015 03:04:00 PM</t>
  </si>
  <si>
    <t>Lhasa Apso,Sable</t>
  </si>
  <si>
    <t>11/08/2020 12:48:00 PM</t>
  </si>
  <si>
    <t>Shih Tzu Mix,Buff/Black</t>
  </si>
  <si>
    <t>06/05/2019 10:03:00 AM</t>
  </si>
  <si>
    <t>08/09/2019 03:56:00 PM</t>
  </si>
  <si>
    <t>11/01/2015 02:00:00 AM</t>
  </si>
  <si>
    <t>09/05/2016 05:15:00 PM</t>
  </si>
  <si>
    <t>07/06/2020 03:52:00 PM</t>
  </si>
  <si>
    <t>02/04/2015 07:36:00 PM</t>
  </si>
  <si>
    <t>Pug/Pomeranian,Brown/White</t>
  </si>
  <si>
    <t>05/07/2014 03:58:00 PM</t>
  </si>
  <si>
    <t>09/05/2014 10:44:00 AM</t>
  </si>
  <si>
    <t>05/09/2019 01:50:00 PM</t>
  </si>
  <si>
    <t>Ferret,White/Brown</t>
  </si>
  <si>
    <t>06/02/2014 01:44:00 PM</t>
  </si>
  <si>
    <t>09/08/2019 01:32:00 PM</t>
  </si>
  <si>
    <t>12/07/2017 11:38:00 AM</t>
  </si>
  <si>
    <t>01/04/2014 11:35:00 AM</t>
  </si>
  <si>
    <t>Ragdoll Mix,White/Gray</t>
  </si>
  <si>
    <t>10/08/2014 12:41:00 PM</t>
  </si>
  <si>
    <t>Yorkshire Terrier/Bruss Griffon,Sable</t>
  </si>
  <si>
    <t>11/08/2018 11:41:00 AM</t>
  </si>
  <si>
    <t>12/06/2015 01:45:00 PM</t>
  </si>
  <si>
    <t>Pembroke Welsh Corgi/Brittany,Black/White</t>
  </si>
  <si>
    <t>Duck,Black/Green</t>
  </si>
  <si>
    <t>05/10/2014 01:59:00 PM</t>
  </si>
  <si>
    <t>06/08/2020 05:17:00 PM</t>
  </si>
  <si>
    <t>07/08/2019 03:31:00 PM</t>
  </si>
  <si>
    <t>07/04/2015 02:48:00 PM</t>
  </si>
  <si>
    <t>08/04/2015 12:15:00 PM</t>
  </si>
  <si>
    <t>10/11/2018 01:19:00 PM</t>
  </si>
  <si>
    <t>Basset Hound Mix,White/Gold</t>
  </si>
  <si>
    <t>Domestic Shorthair Mix,Blue Cream/Buff</t>
  </si>
  <si>
    <t>12/03/2013 03:19:00 PM</t>
  </si>
  <si>
    <t>Domestic Shorthair Mix,Lynx Point/Gray Tabby</t>
  </si>
  <si>
    <t>06/05/2015 11:24:00 PM</t>
  </si>
  <si>
    <t>05/10/2019 06:30:00 PM</t>
  </si>
  <si>
    <t>08/09/2019 11:47:00 AM</t>
  </si>
  <si>
    <t>07/10/2016 10:08:00 AM</t>
  </si>
  <si>
    <t>04/06/2017 10:49:00 AM</t>
  </si>
  <si>
    <t>Dachshund Longhair/Maltese,Black</t>
  </si>
  <si>
    <t>10/04/2018 12:33:00 PM</t>
  </si>
  <si>
    <t>Great Dane/Pit Bull,Brown Brindle/White</t>
  </si>
  <si>
    <t>Brittany Mix,Black/White</t>
  </si>
  <si>
    <t>05/02/2015 10:39:00 AM</t>
  </si>
  <si>
    <t>07/03/2015 11:21:00 AM</t>
  </si>
  <si>
    <t>Miniature Poodle/Maltese,Black/White</t>
  </si>
  <si>
    <t>07/10/2018 12:13:00 PM</t>
  </si>
  <si>
    <t>Mastiff Mix,Tricolor</t>
  </si>
  <si>
    <t>03/04/2016 08:34:00 AM</t>
  </si>
  <si>
    <t>01/09/2019 08:57:00 AM</t>
  </si>
  <si>
    <t>German Shepherd/Siberian Husky,Brown/Tan</t>
  </si>
  <si>
    <t>09/04/2015 06:49:00 PM</t>
  </si>
  <si>
    <t>03/10/2018 09:01:00 AM</t>
  </si>
  <si>
    <t>02/10/2015 11:36:00 AM</t>
  </si>
  <si>
    <t>04/07/2018 12:00:00 PM</t>
  </si>
  <si>
    <t>07/03/2015 01:49:00 PM</t>
  </si>
  <si>
    <t>Miniature Poodle/Labrador Retriever,White/Black</t>
  </si>
  <si>
    <t>03/02/2014 12:21:00 PM</t>
  </si>
  <si>
    <t>09/11/2018 04:09:00 PM</t>
  </si>
  <si>
    <t>06/04/2014 11:06:00 AM</t>
  </si>
  <si>
    <t>Weimaraner/Pit Bull,Fawn/White</t>
  </si>
  <si>
    <t>01/12/2015 01:16:00 PM</t>
  </si>
  <si>
    <t>10/12/2015 03:06:00 PM</t>
  </si>
  <si>
    <t>11/01/2015 02:41:00 PM</t>
  </si>
  <si>
    <t>11/11/2017 12:31:00 PM</t>
  </si>
  <si>
    <t>English Coonhound Mix,Brown/Tricolor</t>
  </si>
  <si>
    <t>Labrador Retriever/Golden Retriever,Cream/White</t>
  </si>
  <si>
    <t>02/06/2014 06:41:00 PM</t>
  </si>
  <si>
    <t>006</t>
  </si>
  <si>
    <t>02/08/2020 01:57:00 PM</t>
  </si>
  <si>
    <t>11/10/2018 12:10:00 PM</t>
  </si>
  <si>
    <t>06/12/2017 01:15:00 PM</t>
  </si>
  <si>
    <t>09/11/2019 03:17:00 PM</t>
  </si>
  <si>
    <t>12/12/2014 04:48:00 PM</t>
  </si>
  <si>
    <t>01/11/2018 11:20:00 AM</t>
  </si>
  <si>
    <t>01/10/2016 04:45:00 PM</t>
  </si>
  <si>
    <t>Alaskan Husky,White/Red</t>
  </si>
  <si>
    <t>Ibizan Hound Mix,Tricolor</t>
  </si>
  <si>
    <t>07/09/2015 11:42:00 AM</t>
  </si>
  <si>
    <t>Domestic Shorthair,Brown Tabby/Tortie</t>
  </si>
  <si>
    <t>10/08/2016 01:21:00 PM</t>
  </si>
  <si>
    <t>12/06/2018 04:15:00 PM</t>
  </si>
  <si>
    <t>Cavalier Span,Black/White</t>
  </si>
  <si>
    <t>10/05/2018 02:56:00 PM</t>
  </si>
  <si>
    <t>03/01/2018 05:12:00 PM</t>
  </si>
  <si>
    <t>08/08/2020 02:35:00 PM</t>
  </si>
  <si>
    <t>German Shepherd/Bull Terrier Miniature,Tan</t>
  </si>
  <si>
    <t>05/05/2015 02:37:00 PM</t>
  </si>
  <si>
    <t>Border Collie/Australian Shepherd,Tan</t>
  </si>
  <si>
    <t>09/02/2014 12:20:00 PM</t>
  </si>
  <si>
    <t>03/09/2017 01:52:00 PM</t>
  </si>
  <si>
    <t>English Springer Spaniel/Labrador Retriever,Black/White</t>
  </si>
  <si>
    <t>12/10/2016 03:10:00 PM</t>
  </si>
  <si>
    <t>Chihuahua Shorthair/Pug,White/Tan</t>
  </si>
  <si>
    <t>10/03/2013 10:58:00 AM</t>
  </si>
  <si>
    <t>05/08/2014 05:53:00 PM</t>
  </si>
  <si>
    <t>Australian Cattle Dog/Staffordshire,White/Brown</t>
  </si>
  <si>
    <t>05/02/2020 11:25:00 AM</t>
  </si>
  <si>
    <t>Dachshund/Miniature Poodle,Tan</t>
  </si>
  <si>
    <t>03/11/2014 12:19:00 AM</t>
  </si>
  <si>
    <t>Akita/Great Pyrenees,White</t>
  </si>
  <si>
    <t>Great Dane,Fawn/Tan</t>
  </si>
  <si>
    <t>07/02/2015 05:15:00 PM</t>
  </si>
  <si>
    <t>04/10/2016 03:06:00 PM</t>
  </si>
  <si>
    <t>01/10/2018 12:03:00 PM</t>
  </si>
  <si>
    <t>04/09/2017 10:52:00 AM</t>
  </si>
  <si>
    <t>06/03/2020 02:31:00 PM</t>
  </si>
  <si>
    <t>08/06/2020 01:19:00 PM</t>
  </si>
  <si>
    <t>Pug/Labrador Retriever,Black/White</t>
  </si>
  <si>
    <t>06/01/2018 07:31:00 PM</t>
  </si>
  <si>
    <t>08/01/2019 05:19:00 PM</t>
  </si>
  <si>
    <t>Dachshund Mix,Blue/Tan</t>
  </si>
  <si>
    <t>08/03/2019 10:49:00 AM</t>
  </si>
  <si>
    <t>04/05/2017 04:16:00 PM</t>
  </si>
  <si>
    <t>09/10/2016 07:49:00 AM</t>
  </si>
  <si>
    <t>11/03/2019 04:19:00 PM</t>
  </si>
  <si>
    <t>Great Pyrenees/Labrador Retriever,Brown/White</t>
  </si>
  <si>
    <t>Catahoula/Pit Bull,Tricolor/Blue</t>
  </si>
  <si>
    <t>10/10/2015 02:44:00 PM</t>
  </si>
  <si>
    <t>03/07/2019 11:28:00 AM</t>
  </si>
  <si>
    <t>02/05/2018 11:03:00 AM</t>
  </si>
  <si>
    <t>11/02/2015 02:25:00 PM</t>
  </si>
  <si>
    <t>11/03/2017 04:23:00 PM</t>
  </si>
  <si>
    <t>02/01/2015 01:46:00 PM</t>
  </si>
  <si>
    <t>06/02/2017 02:00:00 PM</t>
  </si>
  <si>
    <t>06/02/2014 01:49:00 PM</t>
  </si>
  <si>
    <t>07/05/2017 05:35:00 PM</t>
  </si>
  <si>
    <t>09/01/2014 02:41:00 PM</t>
  </si>
  <si>
    <t>07/07/2017 01:15:00 PM</t>
  </si>
  <si>
    <t>Chihuahua Shorthair Mix,Brown Merle/White</t>
  </si>
  <si>
    <t>05/11/2017 11:09:00 AM</t>
  </si>
  <si>
    <t>01/04/2014 02:55:00 AM</t>
  </si>
  <si>
    <t>10/05/2019 02:39:00 PM</t>
  </si>
  <si>
    <t>09/04/2019 03:50:00 PM</t>
  </si>
  <si>
    <t>08/10/2019 11:15:00 AM</t>
  </si>
  <si>
    <t>Alaskan Husky,Tan</t>
  </si>
  <si>
    <t>Collie Rough Mix,White</t>
  </si>
  <si>
    <t>Smooth Fox Terrier/Border Collie,Black/White</t>
  </si>
  <si>
    <t>Bluetick Hound Mix,Blue Tick/Red</t>
  </si>
  <si>
    <t>04/01/2014 12:02:00 PM</t>
  </si>
  <si>
    <t>05/04/2015 05:19:00 PM</t>
  </si>
  <si>
    <t>06/06/2015 03:45:00 PM</t>
  </si>
  <si>
    <t>06/11/2018 05:48:00 PM</t>
  </si>
  <si>
    <t>12/03/2019 02:09:00 PM</t>
  </si>
  <si>
    <t>09/07/2018 04:55:00 PM</t>
  </si>
  <si>
    <t>Labrador Retriever/Whippet,Yellow</t>
  </si>
  <si>
    <t>05/06/2017 04:47:00 PM</t>
  </si>
  <si>
    <t>08/01/2014 01:51:00 PM</t>
  </si>
  <si>
    <t>Shih Tzu/Dachshund,White</t>
  </si>
  <si>
    <t>10/05/2017 11:37:00 AM</t>
  </si>
  <si>
    <t>10/05/2015 05:34:00 PM</t>
  </si>
  <si>
    <t>05/12/2014 11:14:00 AM</t>
  </si>
  <si>
    <t>Miniature Schnauzer Mix,Buff/White</t>
  </si>
  <si>
    <t>10/05/2019 03:26:00 PM</t>
  </si>
  <si>
    <t>Labrador Retriever/Catahoula,Black Brindle</t>
  </si>
  <si>
    <t>04/07/2016 04:55:00 PM</t>
  </si>
  <si>
    <t>04/09/2014 06:55:00 PM</t>
  </si>
  <si>
    <t>09/08/2019 03:57:00 PM</t>
  </si>
  <si>
    <t>Shetland Sheepdog Mix,Black/White</t>
  </si>
  <si>
    <t>03/11/2020 02:43:00 PM</t>
  </si>
  <si>
    <t>04/12/2014 06:48:00 PM</t>
  </si>
  <si>
    <t>12/10/2013 05:43:00 PM</t>
  </si>
  <si>
    <t>04/11/2019 03:51:00 PM</t>
  </si>
  <si>
    <t>05/04/2019 06:16:00 PM</t>
  </si>
  <si>
    <t>06/06/2016 05:03:00 PM</t>
  </si>
  <si>
    <t>06/08/2016 12:49:00 PM</t>
  </si>
  <si>
    <t>12/09/2013 03:24:00 PM</t>
  </si>
  <si>
    <t>Beagle/Boxer,Brown Brindle</t>
  </si>
  <si>
    <t>05/08/2019 10:12:00 AM</t>
  </si>
  <si>
    <t>02/10/2019 11:36:00 AM</t>
  </si>
  <si>
    <t>Lhasa Apso/Standard Poodle,Gold/Tan</t>
  </si>
  <si>
    <t>06/11/2015 10:56:00 PM</t>
  </si>
  <si>
    <t>Boxer/Labrador Retriever,Brown Brindle</t>
  </si>
  <si>
    <t>12/03/2016 05:07:00 PM</t>
  </si>
  <si>
    <t>11/12/2015 10:45:00 AM</t>
  </si>
  <si>
    <t>Chinese Crested Mix,Black/Tan</t>
  </si>
  <si>
    <t>11/12/2014 10:57:00 AM</t>
  </si>
  <si>
    <t>12/03/2016 10:47:00 AM</t>
  </si>
  <si>
    <t>12/05/2018 01:06:00 PM</t>
  </si>
  <si>
    <t>08/01/2016 12:09:00 PM</t>
  </si>
  <si>
    <t>03/11/2014 05:51:00 PM</t>
  </si>
  <si>
    <t>102</t>
  </si>
  <si>
    <t>09/04/2017 12:01:00 AM</t>
  </si>
  <si>
    <t>05/12/2017 11:56:00 AM</t>
  </si>
  <si>
    <t>10/04/2018 12:02:00 PM</t>
  </si>
  <si>
    <t>09/10/2016 03:12:00 PM</t>
  </si>
  <si>
    <t>05/07/2015 02:04:00 PM</t>
  </si>
  <si>
    <t>11/11/2019 04:41:00 PM</t>
  </si>
  <si>
    <t>07/04/2017 10:23:00 AM</t>
  </si>
  <si>
    <t>Snowshoe/Siamese,Lynx Point/White</t>
  </si>
  <si>
    <t>German Shepherd,White/Black</t>
  </si>
  <si>
    <t>11/06/2013 01:11:00 PM</t>
  </si>
  <si>
    <t>04/04/2019 01:37:00 PM</t>
  </si>
  <si>
    <t>10/04/2020 01:39:00 PM</t>
  </si>
  <si>
    <t>01/05/2018 05:28:00 PM</t>
  </si>
  <si>
    <t>Cairn Terrier Mix,Black/Red</t>
  </si>
  <si>
    <t>07/12/2017 05:16:00 PM</t>
  </si>
  <si>
    <t>01/12/2016 02:33:00 PM</t>
  </si>
  <si>
    <t>11/10/2014 03:51:00 PM</t>
  </si>
  <si>
    <t>Queensland Heeler Mix,Black/Blue Tick</t>
  </si>
  <si>
    <t>08/09/2018 06:05:00 PM</t>
  </si>
  <si>
    <t>Border Collie,White/Tricolor</t>
  </si>
  <si>
    <t>07/02/2019 12:21:00 PM</t>
  </si>
  <si>
    <t>06/01/2015 06:03:00 PM</t>
  </si>
  <si>
    <t>12/05/2014 12:39:00 PM</t>
  </si>
  <si>
    <t>01/03/2017 07:45:00 AM</t>
  </si>
  <si>
    <t>Chihuahua Longhair Mix,Tan/Brown</t>
  </si>
  <si>
    <t>06/11/2015 12:26:00 PM</t>
  </si>
  <si>
    <t>Parakeet Mix,Green/Blue</t>
  </si>
  <si>
    <t>03/01/2016 04:28:00 PM</t>
  </si>
  <si>
    <t>10/07/2013 03:25:00 PM</t>
  </si>
  <si>
    <t>07/05/2016 11:51:00 AM</t>
  </si>
  <si>
    <t>03/08/2014 08:08:00 PM</t>
  </si>
  <si>
    <t>02/03/2016 12:53:00 PM</t>
  </si>
  <si>
    <t>03/03/2017 03:11:00 PM</t>
  </si>
  <si>
    <t>Finnish Spitz Mix,Red</t>
  </si>
  <si>
    <t>Ragdoll,White/Brown</t>
  </si>
  <si>
    <t>04/10/2018 06:07:00 PM</t>
  </si>
  <si>
    <t>Staffordshire,Blue</t>
  </si>
  <si>
    <t>Carolina Dog,Cream</t>
  </si>
  <si>
    <t>Peafowl,Brown</t>
  </si>
  <si>
    <t>08/05/2019 12:08:00 PM</t>
  </si>
  <si>
    <t>02/05/2019 04:35:00 PM</t>
  </si>
  <si>
    <t>02/08/2020 01:06:00 PM</t>
  </si>
  <si>
    <t>06/09/2019 12:49:00 PM</t>
  </si>
  <si>
    <t>Beagle/Chinese Sharpei,Tan</t>
  </si>
  <si>
    <t>01/03/2020 11:08:00 AM</t>
  </si>
  <si>
    <t>01/11/2018 06:01:00 PM</t>
  </si>
  <si>
    <t>01/12/2017 11:51:00 AM</t>
  </si>
  <si>
    <t>07/08/2015 01:35:00 PM</t>
  </si>
  <si>
    <t>05/05/2017 01:10:00 PM</t>
  </si>
  <si>
    <t>German Shepherd/Great Pyrenees,Brown/White</t>
  </si>
  <si>
    <t>05/11/2018 09:12:00 AM</t>
  </si>
  <si>
    <t>02/10/2019 07:06:00 PM</t>
  </si>
  <si>
    <t>11/09/2013 06:24:00 PM</t>
  </si>
  <si>
    <t>07/05/2019 12:24:00 PM</t>
  </si>
  <si>
    <t>08/02/2014 02:58:00 PM</t>
  </si>
  <si>
    <t>09/10/2014 06:26:00 PM</t>
  </si>
  <si>
    <t>09/06/2016 01:10:00 PM</t>
  </si>
  <si>
    <t>11/01/2015 07:58:00 PM</t>
  </si>
  <si>
    <t>Parson Russell Terrier/Beagle,White/Tan</t>
  </si>
  <si>
    <t>05/09/2018 09:20:00 PM</t>
  </si>
  <si>
    <t>12/02/2015 04:31:00 PM</t>
  </si>
  <si>
    <t>Boston Terrier/Labrador Retriever,Black/White</t>
  </si>
  <si>
    <t>10/04/2014 03:18:00 PM</t>
  </si>
  <si>
    <t>11/07/2017 07:20:00 AM</t>
  </si>
  <si>
    <t>01/08/2018 12:22:00 PM</t>
  </si>
  <si>
    <t>03/02/2016 09:35:00 PM</t>
  </si>
  <si>
    <t>10/11/2016 12:50:00 PM</t>
  </si>
  <si>
    <t>11/01/2017 12:03:00 PM</t>
  </si>
  <si>
    <t>12/08/2018 10:16:00 AM</t>
  </si>
  <si>
    <t>07/01/2014 11:08:00 AM</t>
  </si>
  <si>
    <t>11/09/2013 04:09:00 PM</t>
  </si>
  <si>
    <t>12/02/2017 03:21:00 PM</t>
  </si>
  <si>
    <t>Skye Terrier Mix,White</t>
  </si>
  <si>
    <t>10/07/2016 01:12:00 PM</t>
  </si>
  <si>
    <t>British Shorthair Mix,Cream Tabby/White</t>
  </si>
  <si>
    <t>Mastiff Mix,Red</t>
  </si>
  <si>
    <t>01/08/2018 03:15:00 PM</t>
  </si>
  <si>
    <t>Collie Smooth/Bull Terrier,Black/Tricolor</t>
  </si>
  <si>
    <t>Wire Hair Fox Terrier Mix,Black/Tan</t>
  </si>
  <si>
    <t>10/01/2017 11:35:00 AM</t>
  </si>
  <si>
    <t>11/07/2015 12:04:00 PM</t>
  </si>
  <si>
    <t>Miniature Poodle/Yorkshire Terrier,Apricot</t>
  </si>
  <si>
    <t>08/03/2014 11:39:00 AM</t>
  </si>
  <si>
    <t>10/08/2013 06:30:00 PM</t>
  </si>
  <si>
    <t>Rabbit Lh Mix,Gray</t>
  </si>
  <si>
    <t>10/11/2016 11:39:00 AM</t>
  </si>
  <si>
    <t>10/12/2019 02:43:00 PM</t>
  </si>
  <si>
    <t>06/08/2014 12:29:00 PM</t>
  </si>
  <si>
    <t>02/10/2017 12:02:00 PM</t>
  </si>
  <si>
    <t>Pbgv Mix,Tricolor</t>
  </si>
  <si>
    <t>12/08/2015 02:13:00 PM</t>
  </si>
  <si>
    <t>07/12/2018 01:20:00 PM</t>
  </si>
  <si>
    <t>06/09/2020 11:22:00 AM</t>
  </si>
  <si>
    <t>03/02/2015 05:49:00 PM</t>
  </si>
  <si>
    <t>04/08/2016 01:09:00 PM</t>
  </si>
  <si>
    <t>09/04/2014 04:11:00 PM</t>
  </si>
  <si>
    <t>07/04/2018 01:16:00 PM</t>
  </si>
  <si>
    <t>Lakeland Terrier Mix,Tan/Black</t>
  </si>
  <si>
    <t>Rex Mix,Black Smoke</t>
  </si>
  <si>
    <t>Great Dane/Staffordshire,Tan/White</t>
  </si>
  <si>
    <t>138</t>
  </si>
  <si>
    <t>09/04/2017 03:57:00 PM</t>
  </si>
  <si>
    <t>03/04/2018 02:18:00 PM</t>
  </si>
  <si>
    <t>Chihuahua Longhair/Pomeranian,Fawn/White</t>
  </si>
  <si>
    <t>04/05/2014 01:03:00 PM</t>
  </si>
  <si>
    <t>07/02/2018 06:48:00 PM</t>
  </si>
  <si>
    <t>Siamese Mix,Tortie Point/White</t>
  </si>
  <si>
    <t>12/02/2014 01:25:00 PM</t>
  </si>
  <si>
    <t>10/11/2014 10:29:00 AM</t>
  </si>
  <si>
    <t>05/07/2018 11:35:00 AM</t>
  </si>
  <si>
    <t>07/06/2015 03:19:00 PM</t>
  </si>
  <si>
    <t>05/09/2020 09:36:00 AM</t>
  </si>
  <si>
    <t>06/02/2019 02:05:00 PM</t>
  </si>
  <si>
    <t>10/09/2016 04:28:00 PM</t>
  </si>
  <si>
    <t>Shih Tzu/Maltese,Tan/White</t>
  </si>
  <si>
    <t>06/07/2017 11:24:00 AM</t>
  </si>
  <si>
    <t>11/05/2016 08:26:00 AM</t>
  </si>
  <si>
    <t>01/03/2017 04:53:00 PM</t>
  </si>
  <si>
    <t>Persian,Orange Tabby/White</t>
  </si>
  <si>
    <t>12/02/2013 10:33:00 AM</t>
  </si>
  <si>
    <t>Dachshund Longhair/Toy Poodle,Brown/Black</t>
  </si>
  <si>
    <t>07/06/2016 01:29:00 PM</t>
  </si>
  <si>
    <t>05/11/2014 10:48:00 AM</t>
  </si>
  <si>
    <t>03/02/2014 11:29:00 AM</t>
  </si>
  <si>
    <t>Golden Retriever/Chow Chow,Tan/White</t>
  </si>
  <si>
    <t>02/08/2018 12:59:00 PM</t>
  </si>
  <si>
    <t>Labrador Retriever Mix,Black/Blue</t>
  </si>
  <si>
    <t>06/09/2018 06:45:00 PM</t>
  </si>
  <si>
    <t>06/01/2017 02:27:00 PM</t>
  </si>
  <si>
    <t>04/06/2017 08:01:00 AM</t>
  </si>
  <si>
    <t>11/09/2015 02:41:00 PM</t>
  </si>
  <si>
    <t>06/02/2014 05:28:00 PM</t>
  </si>
  <si>
    <t>07/08/2019 07:04:00 PM</t>
  </si>
  <si>
    <t>02/02/2016 11:05:00 AM</t>
  </si>
  <si>
    <t>American Eskimo/Alaskan Husky,White</t>
  </si>
  <si>
    <t>11/01/2018 11:42:00 AM</t>
  </si>
  <si>
    <t>English Pointer Mix,White/Brown Brindle</t>
  </si>
  <si>
    <t>03/05/2015 01:01:00 PM</t>
  </si>
  <si>
    <t>01/07/2019 02:58:00 PM</t>
  </si>
  <si>
    <t>12/01/2013 11:53:00 AM</t>
  </si>
  <si>
    <t>12/04/2019 07:01:00 PM</t>
  </si>
  <si>
    <t>01/05/2020 04:53:00 PM</t>
  </si>
  <si>
    <t>08/11/2019 02:58:00 PM</t>
  </si>
  <si>
    <t>08/06/2014 12:07:00 PM</t>
  </si>
  <si>
    <t>01/09/2019 04:44:00 PM</t>
  </si>
  <si>
    <t>10/06/2018 04:56:00 PM</t>
  </si>
  <si>
    <t>07/04/2014 07:49:00 AM</t>
  </si>
  <si>
    <t>02/11/2020 01:17:00 PM</t>
  </si>
  <si>
    <t>07/06/2017 05:50:00 PM</t>
  </si>
  <si>
    <t>03/05/2016 02:03:00 PM</t>
  </si>
  <si>
    <t>09/05/2015 11:21:00 AM</t>
  </si>
  <si>
    <t>10/07/2014 11:31:00 AM</t>
  </si>
  <si>
    <t>03/08/2014 03:32:00 PM</t>
  </si>
  <si>
    <t>05/04/2015 03:44:00 PM</t>
  </si>
  <si>
    <t>01/03/2017 11:14:00 AM</t>
  </si>
  <si>
    <t>Labrador Retriever,Black/Tricolor</t>
  </si>
  <si>
    <t>09/06/2018 01:00:00 PM</t>
  </si>
  <si>
    <t>05/07/2017 11:33:00 AM</t>
  </si>
  <si>
    <t>02/12/2014 01:14:00 PM</t>
  </si>
  <si>
    <t>01/08/2019 06:23:00 PM</t>
  </si>
  <si>
    <t>Jack Russell Terrier,Brown Brindle/White</t>
  </si>
  <si>
    <t>03/07/2017 03:11:00 PM</t>
  </si>
  <si>
    <t>03/01/2016 04:03:00 PM</t>
  </si>
  <si>
    <t>07/04/2014 03:30:00 PM</t>
  </si>
  <si>
    <t>07/04/2014 11:15:00 AM</t>
  </si>
  <si>
    <t>Whippet/Pit Bull,Brown/White</t>
  </si>
  <si>
    <t>04/12/2018 02:28:00 PM</t>
  </si>
  <si>
    <t>09/03/2018 05:08:00 PM</t>
  </si>
  <si>
    <t>Dutch Shepherd Mix,Black</t>
  </si>
  <si>
    <t>Leonberger Mix,Red/Black</t>
  </si>
  <si>
    <t>English Foxhound/Smooth Fox Terrier,Brown/White</t>
  </si>
  <si>
    <t>10/04/2019 03:06:00 PM</t>
  </si>
  <si>
    <t>05/09/2017 12:04:00 PM</t>
  </si>
  <si>
    <t>10/11/2018 11:53:00 AM</t>
  </si>
  <si>
    <t>Beagle/Dachshund Longhair,Tan/Black</t>
  </si>
  <si>
    <t>03/08/2016 06:33:00 PM</t>
  </si>
  <si>
    <t>09/01/2014 11:27:00 PM</t>
  </si>
  <si>
    <t>07/07/2017 04:24:00 PM</t>
  </si>
  <si>
    <t>07/03/2014 09:55:00 AM</t>
  </si>
  <si>
    <t>Chihuahua Shorthair/Border Terrier,White/Buff</t>
  </si>
  <si>
    <t>02/12/2017 11:00:00 AM</t>
  </si>
  <si>
    <t>Weimaraner/Labrador Retriever,Chocolate/Red</t>
  </si>
  <si>
    <t>11/09/2020 11:53:00 AM</t>
  </si>
  <si>
    <t>Miniature Poodle/Lhasa Apso,Apricot/White</t>
  </si>
  <si>
    <t>02/03/2016 06:46:00 PM</t>
  </si>
  <si>
    <t>04/01/2015 11:33:00 AM</t>
  </si>
  <si>
    <t>11/08/2016 01:01:00 PM</t>
  </si>
  <si>
    <t>08/11/2020 07:43:00 PM</t>
  </si>
  <si>
    <t>05/06/2016 06:52:00 PM</t>
  </si>
  <si>
    <t>Dachshund/Belgian Malinois,Sable</t>
  </si>
  <si>
    <t>03/02/2020 05:54:00 PM</t>
  </si>
  <si>
    <t>Chihuahua Shorthair/Beagle,Blue/White</t>
  </si>
  <si>
    <t>10/11/2017 06:24:00 PM</t>
  </si>
  <si>
    <t>10/01/2017 02:16:00 PM</t>
  </si>
  <si>
    <t>09/08/2014 03:23:00 PM</t>
  </si>
  <si>
    <t>12/04/2019 01:59:00 PM</t>
  </si>
  <si>
    <t>Pit Bull,Tan/Brown</t>
  </si>
  <si>
    <t>11/08/2019 01:48:00 PM</t>
  </si>
  <si>
    <t>04/04/2019 12:17:00 PM</t>
  </si>
  <si>
    <t>Chihuahua Longhair Mix,Brown Brindle/Black</t>
  </si>
  <si>
    <t>Pomeranian Mix,Black/Brown</t>
  </si>
  <si>
    <t>10/08/2013 01:11:00 PM</t>
  </si>
  <si>
    <t>05/06/2015 01:27:00 PM</t>
  </si>
  <si>
    <t>02/11/2016 05:46:00 PM</t>
  </si>
  <si>
    <t>04/05/2014 04:16:00 PM</t>
  </si>
  <si>
    <t>Angora Mix,Tortie</t>
  </si>
  <si>
    <t>09/12/2018 12:48:00 PM</t>
  </si>
  <si>
    <t>03/04/2017 03:22:00 PM</t>
  </si>
  <si>
    <t>Boxer/Beagle,Brown Brindle/White</t>
  </si>
  <si>
    <t>12/09/2016 12:51:00 PM</t>
  </si>
  <si>
    <t>10/08/2014 09:41:00 AM</t>
  </si>
  <si>
    <t>06/09/2017 12:09:00 PM</t>
  </si>
  <si>
    <t>03/08/2016 12:13:00 PM</t>
  </si>
  <si>
    <t>Neapolitan Mastiff Mix,Fawn</t>
  </si>
  <si>
    <t>10/11/2019 11:27:00 AM</t>
  </si>
  <si>
    <t>06/04/2018 11:39:00 AM</t>
  </si>
  <si>
    <t>06/09/2015 06:56:00 PM</t>
  </si>
  <si>
    <t>02/03/2017 11:10:00 AM</t>
  </si>
  <si>
    <t>Rottweiler/Pit Bull,Brown</t>
  </si>
  <si>
    <t>12/08/2014 01:24:00 PM</t>
  </si>
  <si>
    <t>04/05/2016 12:51:00 PM</t>
  </si>
  <si>
    <t>Queensland Heeler/Pointer,Blue Tick</t>
  </si>
  <si>
    <t>02/12/2017 01:52:00 PM</t>
  </si>
  <si>
    <t>Old English Bulldog,Brown Brindle/White</t>
  </si>
  <si>
    <t>11/04/2013 01:17:00 PM</t>
  </si>
  <si>
    <t>Doberman Pinsch/Border Collie,Tricolor</t>
  </si>
  <si>
    <t>05/12/2016 11:59:00 AM</t>
  </si>
  <si>
    <t>10/02/2014 06:53:00 PM</t>
  </si>
  <si>
    <t>10/03/2019 12:38:00 PM</t>
  </si>
  <si>
    <t>11/07/2019 03:56:00 PM</t>
  </si>
  <si>
    <t>04/03/2014 01:00:00 PM</t>
  </si>
  <si>
    <t>Labrador Retriever/Queensland Heeler,Brown</t>
  </si>
  <si>
    <t>12/03/2018 07:00:00 PM</t>
  </si>
  <si>
    <t>05/09/2016 07:34:00 PM</t>
  </si>
  <si>
    <t>02/07/2018 12:55:00 PM</t>
  </si>
  <si>
    <t>Miniature Poodle/Lhasa Apso,White/Cream</t>
  </si>
  <si>
    <t>10/12/2018 04:16:00 PM</t>
  </si>
  <si>
    <t>07/01/2018 04:29:00 PM</t>
  </si>
  <si>
    <t>12/10/2013 04:34:00 PM</t>
  </si>
  <si>
    <t>10/12/2015 03:48:00 PM</t>
  </si>
  <si>
    <t>11/09/2015 12:04:00 PM</t>
  </si>
  <si>
    <t>12/02/2017 02:34:00 PM</t>
  </si>
  <si>
    <t>08/05/2019 05:10:00 PM</t>
  </si>
  <si>
    <t>Russian Blue Mix,Gray</t>
  </si>
  <si>
    <t>09/11/2019 12:21:00 PM</t>
  </si>
  <si>
    <t>French Bulldog,White/Tan</t>
  </si>
  <si>
    <t>11/02/2013 04:32:00 PM</t>
  </si>
  <si>
    <t>03/10/2016 12:17:00 PM</t>
  </si>
  <si>
    <t>02/11/2020 08:47:00 AM</t>
  </si>
  <si>
    <t>08/03/2015 01:41:00 PM</t>
  </si>
  <si>
    <t>12/05/2017 11:54:00 AM</t>
  </si>
  <si>
    <t>Black/Tan Hound Mix,Red/White</t>
  </si>
  <si>
    <t>03/01/2019 01:23:00 PM</t>
  </si>
  <si>
    <t>11/11/2015 02:40:00 PM</t>
  </si>
  <si>
    <t>05/04/2019 06:56:00 PM</t>
  </si>
  <si>
    <t>Domestic Shorthair Mix,White/Lynx Point</t>
  </si>
  <si>
    <t>01/03/2019 03:36:00 PM</t>
  </si>
  <si>
    <t>German Shepherd/Boxer,Brown/White</t>
  </si>
  <si>
    <t>Whippet,White/Brown Brindle</t>
  </si>
  <si>
    <t>07/02/2015 03:51:00 PM</t>
  </si>
  <si>
    <t>Australian Kelpie/Miniature Pinscher,Chocolate/Tan</t>
  </si>
  <si>
    <t>01/04/2016 10:42:00 AM</t>
  </si>
  <si>
    <t>English Coonhound/Australian Cattle Dog,Red Tick/Red</t>
  </si>
  <si>
    <t>07/02/2020 10:34:00 AM</t>
  </si>
  <si>
    <t>02/11/2017 11:56:00 PM</t>
  </si>
  <si>
    <t>11/03/2019 03:25:00 PM</t>
  </si>
  <si>
    <t>07/09/2020 05:02:00 PM</t>
  </si>
  <si>
    <t>04/01/2014 12:57:00 PM</t>
  </si>
  <si>
    <t>11/07/2019 06:55:00 PM</t>
  </si>
  <si>
    <t>05/07/2017 06:32:00 PM</t>
  </si>
  <si>
    <t>05/12/2015 03:32:00 PM</t>
  </si>
  <si>
    <t>Pit Bull/Doberman Pinsch,Brown/Tan</t>
  </si>
  <si>
    <t>09/11/2017 02:16:00 PM</t>
  </si>
  <si>
    <t>04/10/2015 02:48:00 PM</t>
  </si>
  <si>
    <t>03/08/2019 01:13:00 PM</t>
  </si>
  <si>
    <t>03/08/2016 02:44:00 PM</t>
  </si>
  <si>
    <t>12/08/2019 04:16:00 PM</t>
  </si>
  <si>
    <t>Siberian Husky,Gray</t>
  </si>
  <si>
    <t>11/04/2020 07:48:00 AM</t>
  </si>
  <si>
    <t>06/02/2015 12:30:00 PM</t>
  </si>
  <si>
    <t>05/02/2018 03:23:00 PM</t>
  </si>
  <si>
    <t>07/03/2014 05:55:00 PM</t>
  </si>
  <si>
    <t>03/01/2018 05:17:00 PM</t>
  </si>
  <si>
    <t>02/04/2019 09:48:00 AM</t>
  </si>
  <si>
    <t>06/08/2019 12:27:00 AM</t>
  </si>
  <si>
    <t>10/09/2018 01:57:00 PM</t>
  </si>
  <si>
    <t>Tonkinese Mix,Tortie</t>
  </si>
  <si>
    <t>09/01/2018 01:05:00 PM</t>
  </si>
  <si>
    <t>01/09/2015 12:12:00 PM</t>
  </si>
  <si>
    <t>10/08/2017 04:11:00 PM</t>
  </si>
  <si>
    <t>08/04/2015 06:37:00 PM</t>
  </si>
  <si>
    <t>01/05/2015 09:55:00 PM</t>
  </si>
  <si>
    <t>Labrador Retriever/Siberian Husky,Brown/White</t>
  </si>
  <si>
    <t>04/08/2014 12:58:00 PM</t>
  </si>
  <si>
    <t>09/01/2016 12:03:00 PM</t>
  </si>
  <si>
    <t>08/05/2015 05:44:00 PM</t>
  </si>
  <si>
    <t>07/03/2014 04:35:00 PM</t>
  </si>
  <si>
    <t>09/03/2015 11:27:00 AM</t>
  </si>
  <si>
    <t>French Bulldog/Miniature Schnauzer,Cream/Black</t>
  </si>
  <si>
    <t>Chow Chow/Pit Bull,Black/Tan</t>
  </si>
  <si>
    <t>03/08/2018 03:21:00 PM</t>
  </si>
  <si>
    <t>02/10/2020 12:00:00 PM</t>
  </si>
  <si>
    <t>Labrador Retriever/German Shepherd,Buff</t>
  </si>
  <si>
    <t>Pointer/Collie Smooth,Tan/White</t>
  </si>
  <si>
    <t>06/05/2019 04:24:00 PM</t>
  </si>
  <si>
    <t>09/02/2018 02:00:00 PM</t>
  </si>
  <si>
    <t>12/08/2014 12:52:00 PM</t>
  </si>
  <si>
    <t>Anatol Shepherd/German Shepherd,Brown/White</t>
  </si>
  <si>
    <t>01/02/2017 03:13:00 PM</t>
  </si>
  <si>
    <t>06/08/2014 11:13:00 AM</t>
  </si>
  <si>
    <t>03/12/2014 04:42:00 PM</t>
  </si>
  <si>
    <t>06/09/2017 03:25:00 PM</t>
  </si>
  <si>
    <t>05/06/2018 11:59:00 AM</t>
  </si>
  <si>
    <t>06/02/2017 11:35:00 AM</t>
  </si>
  <si>
    <t>06/12/2018 12:33:00 PM</t>
  </si>
  <si>
    <t>01/09/2017 12:37:00 PM</t>
  </si>
  <si>
    <t>05/05/2018 01:29:00 PM</t>
  </si>
  <si>
    <t>09/04/2015 01:21:00 PM</t>
  </si>
  <si>
    <t>02/07/2020 01:30:00 PM</t>
  </si>
  <si>
    <t>06/08/2015 05:53:00 PM</t>
  </si>
  <si>
    <t>08/10/2015 10:06:00 PM</t>
  </si>
  <si>
    <t>Belgian Malinois/Cardigan Welsh Corgi,Brown/Black</t>
  </si>
  <si>
    <t>10/12/2017 12:18:00 PM</t>
  </si>
  <si>
    <t>06/10/2015 07:17:00 PM</t>
  </si>
  <si>
    <t>11/11/2018 04:28:00 PM</t>
  </si>
  <si>
    <t>11/06/2013 03:33:00 PM</t>
  </si>
  <si>
    <t>12/02/2013 12:51:00 PM</t>
  </si>
  <si>
    <t>Whippet/Beagle,Red/White</t>
  </si>
  <si>
    <t>07/04/2014 11:13:00 AM</t>
  </si>
  <si>
    <t>05/04/2016 11:01:00 AM</t>
  </si>
  <si>
    <t>10/10/2020 10:13:00 PM</t>
  </si>
  <si>
    <t>Miniature Schnauzer,Black/Black</t>
  </si>
  <si>
    <t>09/06/2017 05:25:00 PM</t>
  </si>
  <si>
    <t>Basset Hound/Chinese Sharpei,Red</t>
  </si>
  <si>
    <t>02/05/2020 05:55:00 PM</t>
  </si>
  <si>
    <t>06/01/2014 12:21:00 PM</t>
  </si>
  <si>
    <t>12/05/2019 09:58:00 AM</t>
  </si>
  <si>
    <t>01/12/2014 02:05:00 PM</t>
  </si>
  <si>
    <t>12/01/2019 04:04:00 PM</t>
  </si>
  <si>
    <t>07/01/2014 04:08:00 PM</t>
  </si>
  <si>
    <t>02/09/2016 02:55:00 PM</t>
  </si>
  <si>
    <t>12/09/2018 09:52:00 AM</t>
  </si>
  <si>
    <t>Yorkshire Terrier Mix,Tan/Tricolor</t>
  </si>
  <si>
    <t>06/09/2014 06:54:00 PM</t>
  </si>
  <si>
    <t>Siamese Mix,Blue Point/Cream</t>
  </si>
  <si>
    <t>Pembroke Welsh Corgi,Brown/White</t>
  </si>
  <si>
    <t>07/03/2019 05:24:00 PM</t>
  </si>
  <si>
    <t>09/08/2016 04:18:00 PM</t>
  </si>
  <si>
    <t>05/03/2014 11:29:00 AM</t>
  </si>
  <si>
    <t>Queensland Heeler Mix,Blue Tick/White</t>
  </si>
  <si>
    <t>Bull Terrier Mix,White/Brown Brindle</t>
  </si>
  <si>
    <t>Australian Cattle Dog/Jack Russell Terrier,Black/White</t>
  </si>
  <si>
    <t>09/03/2019 11:12:00 AM</t>
  </si>
  <si>
    <t>Dachshund/Rat Terrier,Chocolate/Tan</t>
  </si>
  <si>
    <t>06/12/2019 11:34:00 AM</t>
  </si>
  <si>
    <t>Anatol Shepherd/Labrador Retriever,Brown Brindle/White</t>
  </si>
  <si>
    <t>07/06/2014 12:10:00 PM</t>
  </si>
  <si>
    <t>12/07/2014 12:55:00 AM</t>
  </si>
  <si>
    <t>02/10/2014 11:42:00 AM</t>
  </si>
  <si>
    <t>Chihuahua Shorthair/Toy Fox Terrier,Tricolor</t>
  </si>
  <si>
    <t>09/08/2019 12:26:00 PM</t>
  </si>
  <si>
    <t>08/06/2019 10:36:00 AM</t>
  </si>
  <si>
    <t>Rabbit Sh Mix,Black/Brown</t>
  </si>
  <si>
    <t>12/01/2014 06:15:00 PM</t>
  </si>
  <si>
    <t>03/07/2015 11:37:00 AM</t>
  </si>
  <si>
    <t>11/09/2016 11:05:00 AM</t>
  </si>
  <si>
    <t>02/06/2019 12:06:00 PM</t>
  </si>
  <si>
    <t>07/10/2014 02:49:00 PM</t>
  </si>
  <si>
    <t>Blue Lacy Mix,Buff/White</t>
  </si>
  <si>
    <t>03/11/2019 07:47:00 AM</t>
  </si>
  <si>
    <t>04/02/2014 01:08:00 PM</t>
  </si>
  <si>
    <t>Great Dane Mix,Gray/White</t>
  </si>
  <si>
    <t>01/06/2017 10:55:00 AM</t>
  </si>
  <si>
    <t>10/03/2020 08:00:00 AM</t>
  </si>
  <si>
    <t>Beagle Mix,Brown Brindle/Black</t>
  </si>
  <si>
    <t>05/06/2019 07:08:00 PM</t>
  </si>
  <si>
    <t>05/10/2016 09:45:00 AM</t>
  </si>
  <si>
    <t>03/06/2017 03:11:00 PM</t>
  </si>
  <si>
    <t>06/07/2017 11:12:00 AM</t>
  </si>
  <si>
    <t>04/12/2016 02:34:00 PM</t>
  </si>
  <si>
    <t>09/03/2018 12:58:00 PM</t>
  </si>
  <si>
    <t>08/05/2020 12:43:00 PM</t>
  </si>
  <si>
    <t>11/12/2014 11:12:00 AM</t>
  </si>
  <si>
    <t>11/10/2013 12:59:00 PM</t>
  </si>
  <si>
    <t>11/06/2018 07:01:00 PM</t>
  </si>
  <si>
    <t>St. Bernard Smooth Coat Mix,White/Chocolate</t>
  </si>
  <si>
    <t>05/05/2018 11:04:00 AM</t>
  </si>
  <si>
    <t>01/12/2017 02:14:00 PM</t>
  </si>
  <si>
    <t>11/12/2016 04:38:00 PM</t>
  </si>
  <si>
    <t>Border Collie Mix,White/Buff</t>
  </si>
  <si>
    <t>Labrador Retriever/Standard Poodle,Brown</t>
  </si>
  <si>
    <t>12/09/2014 12:50:00 PM</t>
  </si>
  <si>
    <t>Border Collie/Basenji,Black/White</t>
  </si>
  <si>
    <t>10/08/2015 11:37:00 AM</t>
  </si>
  <si>
    <t>11/09/2015 01:25:00 PM</t>
  </si>
  <si>
    <t>04/02/2017 08:52:00 AM</t>
  </si>
  <si>
    <t>10/06/2015 12:55:00 PM</t>
  </si>
  <si>
    <t>12/01/2019 01:55:00 PM</t>
  </si>
  <si>
    <t>10/05/2014 04:25:00 PM</t>
  </si>
  <si>
    <t>06/06/2019 09:49:00 AM</t>
  </si>
  <si>
    <t>08/08/2016 12:52:00 PM</t>
  </si>
  <si>
    <t>12/07/2015 01:44:00 PM</t>
  </si>
  <si>
    <t>08/02/2018 01:11:00 PM</t>
  </si>
  <si>
    <t>06/06/2016 11:25:00 AM</t>
  </si>
  <si>
    <t>04/04/2017 11:43:00 AM</t>
  </si>
  <si>
    <t>Cairn Terrier Mix,Gray/Tricolor</t>
  </si>
  <si>
    <t>09/06/2017 02:23:00 PM</t>
  </si>
  <si>
    <t>11/05/2016 01:10:00 PM</t>
  </si>
  <si>
    <t>03/11/2020 06:51:00 PM</t>
  </si>
  <si>
    <t>11/07/2014 02:48:00 PM</t>
  </si>
  <si>
    <t>11/02/2019 06:48:00 PM</t>
  </si>
  <si>
    <t>01/08/2018 05:09:00 PM</t>
  </si>
  <si>
    <t>12/06/2014 04:42:00 PM</t>
  </si>
  <si>
    <t>03/06/2018 01:35:00 PM</t>
  </si>
  <si>
    <t>Chinese Sharpei/Rhod Ridgeback,Tan/White</t>
  </si>
  <si>
    <t>01/09/2016 08:04:00 AM</t>
  </si>
  <si>
    <t>10/03/2014 11:21:00 AM</t>
  </si>
  <si>
    <t>06/04/2016 05:29:00 PM</t>
  </si>
  <si>
    <t>07/05/2018 12:20:00 PM</t>
  </si>
  <si>
    <t>05/01/2015 12:05:00 PM</t>
  </si>
  <si>
    <t>12/10/2019 04:16:00 PM</t>
  </si>
  <si>
    <t>Catahoula/Pit Bull,White/Tan</t>
  </si>
  <si>
    <t>06/01/2014 12:56:00 PM</t>
  </si>
  <si>
    <t>11/05/2014 04:35:00 PM</t>
  </si>
  <si>
    <t>Labrador Retriever/Anatol Shepherd,Yellow</t>
  </si>
  <si>
    <t>12/12/2013 03:45:00 PM</t>
  </si>
  <si>
    <t>07/11/2018 01:35:00 PM</t>
  </si>
  <si>
    <t>10/01/2016 03:22:00 PM</t>
  </si>
  <si>
    <t>Dogo Argentino/Labrador Retriever,White/Brown</t>
  </si>
  <si>
    <t>02/08/2014 09:27:00 AM</t>
  </si>
  <si>
    <t>Pit Bull Mix,Black Smoke</t>
  </si>
  <si>
    <t>02/11/2017 04:54:00 PM</t>
  </si>
  <si>
    <t>05/05/2019 12:09:00 PM</t>
  </si>
  <si>
    <t>04/02/2016 11:02:00 AM</t>
  </si>
  <si>
    <t>Pit Bull/Bulldog,Brown Brindle/White</t>
  </si>
  <si>
    <t>03/05/2018 12:34:00 PM</t>
  </si>
  <si>
    <t>11/04/2016 02:30:00 PM</t>
  </si>
  <si>
    <t>11/03/2015 01:22:00 PM</t>
  </si>
  <si>
    <t>01/07/2017 06:08:00 PM</t>
  </si>
  <si>
    <t>12/10/2016 12:27:00 PM</t>
  </si>
  <si>
    <t>08/11/2016 04:41:00 PM</t>
  </si>
  <si>
    <t>091</t>
  </si>
  <si>
    <t>09/11/2017 05:10:00 PM</t>
  </si>
  <si>
    <t>04/03/2018 09:37:00 AM</t>
  </si>
  <si>
    <t>10/09/2017 01:20:00 PM</t>
  </si>
  <si>
    <t>10/08/2013 10:48:00 AM</t>
  </si>
  <si>
    <t>02/06/2014 06:28:00 PM</t>
  </si>
  <si>
    <t>Miniature Schnauzer,Brown</t>
  </si>
  <si>
    <t>07/07/2015 12:00:00 PM</t>
  </si>
  <si>
    <t>11/10/2016 11:39:00 AM</t>
  </si>
  <si>
    <t>11/07/2016 11:00:00 AM</t>
  </si>
  <si>
    <t>Leonberger Mix,Brown/Black</t>
  </si>
  <si>
    <t>02/11/2014 04:28:00 PM</t>
  </si>
  <si>
    <t>03/06/2018 01:40:00 PM</t>
  </si>
  <si>
    <t>Dogo Argentino/Pit Bull,White/Brown</t>
  </si>
  <si>
    <t>Pit Bull/Labrador Retriever,Brown Brindle/Blue Cream</t>
  </si>
  <si>
    <t>American Bulldog,Black Brindle/White</t>
  </si>
  <si>
    <t>05/11/2018 11:37:00 AM</t>
  </si>
  <si>
    <t>02/11/2016 01:19:00 PM</t>
  </si>
  <si>
    <t>09/08/2017 11:33:00 AM</t>
  </si>
  <si>
    <t>04/12/2019 04:21:00 PM</t>
  </si>
  <si>
    <t>10/02/2015 06:13:00 PM</t>
  </si>
  <si>
    <t>Beagle Mix,White/Chocolate</t>
  </si>
  <si>
    <t>02/06/2016 05:03:00 PM</t>
  </si>
  <si>
    <t>11/07/2013 03:25:00 PM</t>
  </si>
  <si>
    <t>Miniature Poodle Mix,Apricot/White</t>
  </si>
  <si>
    <t>11/01/2015 12:47:00 PM</t>
  </si>
  <si>
    <t>02/08/2018 12:06:00 PM</t>
  </si>
  <si>
    <t>07/07/2016 12:38:00 PM</t>
  </si>
  <si>
    <t>10/04/2014 04:27:00 PM</t>
  </si>
  <si>
    <t>01/07/2015 04:15:00 PM</t>
  </si>
  <si>
    <t>09/06/2017 12:40:00 PM</t>
  </si>
  <si>
    <t>04/04/2019 11:38:00 AM</t>
  </si>
  <si>
    <t>07/11/2017 05:59:00 PM</t>
  </si>
  <si>
    <t>09/01/2015 11:25:00 AM</t>
  </si>
  <si>
    <t>Dachshund Wirehair/Miniature Schnauzer,Black</t>
  </si>
  <si>
    <t>10/03/2018 04:16:00 PM</t>
  </si>
  <si>
    <t>Bull Terrier/Australian Kelpie,Black</t>
  </si>
  <si>
    <t>03/12/2015 10:08:00 PM</t>
  </si>
  <si>
    <t>08/06/2017 02:01:00 PM</t>
  </si>
  <si>
    <t>10/07/2020 08:54:00 AM</t>
  </si>
  <si>
    <t>01/08/2016 10:43:00 AM</t>
  </si>
  <si>
    <t>11/06/2015 04:06:00 PM</t>
  </si>
  <si>
    <t>05/12/2018 11:48:00 AM</t>
  </si>
  <si>
    <t>04/02/2018 02:19:00 PM</t>
  </si>
  <si>
    <t>Lhasa Apso/Cocker Spaniel,Tan/White</t>
  </si>
  <si>
    <t>10/10/2017 11:33:00 AM</t>
  </si>
  <si>
    <t>10/05/2018 07:01:00 AM</t>
  </si>
  <si>
    <t>07/06/2017 12:45:00 PM</t>
  </si>
  <si>
    <t>06/07/2015 04:34:00 PM</t>
  </si>
  <si>
    <t>02/06/2018 11:51:00 AM</t>
  </si>
  <si>
    <t>03/07/2014 02:46:00 PM</t>
  </si>
  <si>
    <t>Ibizan Hound/Pit Bull,Tan/White</t>
  </si>
  <si>
    <t>11/01/2013 12:29:00 PM</t>
  </si>
  <si>
    <t>09/03/2016 02:11:00 PM</t>
  </si>
  <si>
    <t>12/11/2016 12:04:00 PM</t>
  </si>
  <si>
    <t>06/05/2014 12:03:00 PM</t>
  </si>
  <si>
    <t>11/07/2013 02:28:00 PM</t>
  </si>
  <si>
    <t>Border Collie Mix,Tricolor/Chocolate</t>
  </si>
  <si>
    <t>07/09/2017 05:18:00 PM</t>
  </si>
  <si>
    <t>07/11/2017 07:31:00 PM</t>
  </si>
  <si>
    <t>10/07/2015 12:48:00 PM</t>
  </si>
  <si>
    <t>04/07/2014 01:09:00 PM</t>
  </si>
  <si>
    <t>Akita/Border Collie,Black/White</t>
  </si>
  <si>
    <t>01/01/2014 11:48:00 AM</t>
  </si>
  <si>
    <t>03/06/2019 06:50:00 PM</t>
  </si>
  <si>
    <t>Anatol Shepherd/Great Pyrenees,White/Gray</t>
  </si>
  <si>
    <t>02/11/2016 10:38:00 PM</t>
  </si>
  <si>
    <t>Collie Rough Mix,Red/White</t>
  </si>
  <si>
    <t>09/03/2016 04:36:00 PM</t>
  </si>
  <si>
    <t>Lhasa Apso Mix,Blue</t>
  </si>
  <si>
    <t>01/03/2020 11:36:00 AM</t>
  </si>
  <si>
    <t>06/03/2019 12:03:00 PM</t>
  </si>
  <si>
    <t>01/10/2016 05:35:00 PM</t>
  </si>
  <si>
    <t>03/02/2014 10:38:00 AM</t>
  </si>
  <si>
    <t>07/01/2019 07:24:00 PM</t>
  </si>
  <si>
    <t>07/11/2019 11:11:00 AM</t>
  </si>
  <si>
    <t>12/04/2017 04:08:00 PM</t>
  </si>
  <si>
    <t>01/04/2014 11:19:00 AM</t>
  </si>
  <si>
    <t>06/05/2019 02:31:00 PM</t>
  </si>
  <si>
    <t>Chinese Sharpei Mix,Yellow</t>
  </si>
  <si>
    <t>03/11/2020 06:07:00 PM</t>
  </si>
  <si>
    <t>01/11/2020 02:42:00 PM</t>
  </si>
  <si>
    <t>01/08/2014 10:31:00 AM</t>
  </si>
  <si>
    <t>Catahoula Mix,Blue Merle/Gray</t>
  </si>
  <si>
    <t>10/11/2016 10:58:00 AM</t>
  </si>
  <si>
    <t>10/02/2014 08:34:00 AM</t>
  </si>
  <si>
    <t>11/08/2019 10:19:00 AM</t>
  </si>
  <si>
    <t>12/08/2016 05:17:00 PM</t>
  </si>
  <si>
    <t>10/06/2019 12:29:00 PM</t>
  </si>
  <si>
    <t>09/04/2016 03:28:00 PM</t>
  </si>
  <si>
    <t>01/12/2018 02:05:00 PM</t>
  </si>
  <si>
    <t>12/04/2017 11:24:00 AM</t>
  </si>
  <si>
    <t>09/07/2017 02:07:00 PM</t>
  </si>
  <si>
    <t>11/12/2013 02:27:00 PM</t>
  </si>
  <si>
    <t>12/02/2017 12:53:00 PM</t>
  </si>
  <si>
    <t>06/12/2015 11:45:00 AM</t>
  </si>
  <si>
    <t>09/11/2017 01:15:00 PM</t>
  </si>
  <si>
    <t>03/03/2014 10:50:00 PM</t>
  </si>
  <si>
    <t>05/02/2014 06:23:00 PM</t>
  </si>
  <si>
    <t>04/02/2016 04:23:00 PM</t>
  </si>
  <si>
    <t>07/02/2017 03:01:00 PM</t>
  </si>
  <si>
    <t>01/01/2015 02:28:00 PM</t>
  </si>
  <si>
    <t>Chinese Sharpei/Pit Bull,Blue</t>
  </si>
  <si>
    <t>09/01/2015 11:32:00 AM</t>
  </si>
  <si>
    <t>05/10/2014 01:48:00 PM</t>
  </si>
  <si>
    <t>08/07/2015 11:45:00 AM</t>
  </si>
  <si>
    <t>07/04/2014 06:53:00 PM</t>
  </si>
  <si>
    <t>10/06/2018 03:03:00 PM</t>
  </si>
  <si>
    <t>01/11/2018 03:41:00 PM</t>
  </si>
  <si>
    <t>Fox,Brown/Red</t>
  </si>
  <si>
    <t>12/07/2013 04:07:00 PM</t>
  </si>
  <si>
    <t>04/07/2017 01:21:00 PM</t>
  </si>
  <si>
    <t>Pekingese,Tan</t>
  </si>
  <si>
    <t>04/09/2014 01:29:00 PM</t>
  </si>
  <si>
    <t>10/04/2014 12:20:00 PM</t>
  </si>
  <si>
    <t>Anatol Shepherd Mix,Red/Tan</t>
  </si>
  <si>
    <t>12/04/2019 01:22:00 PM</t>
  </si>
  <si>
    <t>Cardigan Welsh Corgi Mix,White/Brown Brindle</t>
  </si>
  <si>
    <t>08/09/2019 11:01:00 AM</t>
  </si>
  <si>
    <t>10/03/2017 02:15:00 PM</t>
  </si>
  <si>
    <t>07/02/2015 11:02:00 AM</t>
  </si>
  <si>
    <t>07/06/2015 08:28:00 AM</t>
  </si>
  <si>
    <t>Labrador Retriever/Cardigan Welsh Corgi,Brown/White</t>
  </si>
  <si>
    <t>08/08/2018 02:51:00 PM</t>
  </si>
  <si>
    <t>03/07/2019 05:53:00 PM</t>
  </si>
  <si>
    <t>01/10/2014 12:55:00 PM</t>
  </si>
  <si>
    <t>Chow Chow Mix,Ruddy/Cream</t>
  </si>
  <si>
    <t>Basset Hound/Pembroke Welsh Corgi,Tan/White</t>
  </si>
  <si>
    <t>06/05/2019 10:58:00 AM</t>
  </si>
  <si>
    <t>07/10/2018 01:43:00 PM</t>
  </si>
  <si>
    <t>07/12/2019 12:16:00 PM</t>
  </si>
  <si>
    <t>02/03/2017 11:48:00 AM</t>
  </si>
  <si>
    <t>09/01/2018 06:40:00 PM</t>
  </si>
  <si>
    <t>10/01/2017 11:00:00 AM</t>
  </si>
  <si>
    <t>12/06/2013 04:34:00 PM</t>
  </si>
  <si>
    <t>03/10/2019 03:44:00 PM</t>
  </si>
  <si>
    <t>06/04/2019 01:33:00 PM</t>
  </si>
  <si>
    <t>12/03/2014 02:09:00 PM</t>
  </si>
  <si>
    <t>Australian Cattle Dog,Tricolor/Black</t>
  </si>
  <si>
    <t>Pit Bull/St. Bernard Smooth Coat,White/Black</t>
  </si>
  <si>
    <t>09/11/2017 11:14:00 AM</t>
  </si>
  <si>
    <t>12/11/2013 04:02:00 PM</t>
  </si>
  <si>
    <t>Boxer/American Staffordshire Terrier,Brown/White</t>
  </si>
  <si>
    <t>01/04/2016 04:50:00 PM</t>
  </si>
  <si>
    <t>10/09/2018 11:18:00 AM</t>
  </si>
  <si>
    <t>Weimaraner Mix,Gray/Fawn</t>
  </si>
  <si>
    <t>01/06/2014 11:36:00 AM</t>
  </si>
  <si>
    <t>08/12/2014 07:34:00 AM</t>
  </si>
  <si>
    <t>05/09/2014 03:07:00 PM</t>
  </si>
  <si>
    <t>American Curl Shorthair Mix,Gray/Gray</t>
  </si>
  <si>
    <t>01/12/2017 05:59:00 PM</t>
  </si>
  <si>
    <t>06/12/2018 10:12:00 AM</t>
  </si>
  <si>
    <t>11/06/2014 02:43:00 PM</t>
  </si>
  <si>
    <t>02/05/2017 09:57:00 AM</t>
  </si>
  <si>
    <t>07/08/2018 03:07:00 PM</t>
  </si>
  <si>
    <t>11/09/2016 04:21:00 PM</t>
  </si>
  <si>
    <t>02/05/2015 02:45:00 PM</t>
  </si>
  <si>
    <t>02/08/2018 03:17:00 PM</t>
  </si>
  <si>
    <t>Dutch Shepherd/Anatol Shepherd,Brown/White</t>
  </si>
  <si>
    <t>02/04/2018 11:54:00 AM</t>
  </si>
  <si>
    <t>Australian Terrier Mix,Tan/Gray</t>
  </si>
  <si>
    <t>04/10/2019 07:54:00 PM</t>
  </si>
  <si>
    <t>06/06/2017 03:12:00 PM</t>
  </si>
  <si>
    <t>07/05/2016 06:41:00 PM</t>
  </si>
  <si>
    <t>03/08/2016 02:36:00 PM</t>
  </si>
  <si>
    <t>11/06/2016 08:53:00 AM</t>
  </si>
  <si>
    <t>03/09/2016 04:02:00 PM</t>
  </si>
  <si>
    <t>10/09/2015 11:08:00 AM</t>
  </si>
  <si>
    <t>07/05/2019 12:19:00 PM</t>
  </si>
  <si>
    <t>Great Pyrenees,White/Cream</t>
  </si>
  <si>
    <t>03/09/2014 12:45:00 PM</t>
  </si>
  <si>
    <t>Soft Coated Wheaten Terrier,Cream</t>
  </si>
  <si>
    <t>Australian Cattle Dog/Labrador Retriever,Blue Tick</t>
  </si>
  <si>
    <t>08/09/2019 02:02:00 PM</t>
  </si>
  <si>
    <t>Border Collie Mix,Blue Tick/Brown</t>
  </si>
  <si>
    <t>02/02/2020 03:37:00 PM</t>
  </si>
  <si>
    <t>07/10/2018 10:36:00 AM</t>
  </si>
  <si>
    <t>Pit Bull,Blue/Gray</t>
  </si>
  <si>
    <t>06/02/2015 12:49:00 PM</t>
  </si>
  <si>
    <t>04/08/2019 09:28:00 AM</t>
  </si>
  <si>
    <t>Australian Shepherd,White/Brown Brindle</t>
  </si>
  <si>
    <t>07/02/2015 04:43:00 PM</t>
  </si>
  <si>
    <t>01/06/2018 12:10:00 PM</t>
  </si>
  <si>
    <t>West Highland,Cream/Tan</t>
  </si>
  <si>
    <t>10/08/2017 05:41:00 PM</t>
  </si>
  <si>
    <t>01/05/2015 12:57:00 PM</t>
  </si>
  <si>
    <t>05/10/2014 04:28:00 PM</t>
  </si>
  <si>
    <t>11/12/2018 04:54:00 PM</t>
  </si>
  <si>
    <t>Whippet/Jack Russell Terrier,White/Brown</t>
  </si>
  <si>
    <t>07/04/2017 04:40:00 PM</t>
  </si>
  <si>
    <t>03/12/2020 03:28:00 PM</t>
  </si>
  <si>
    <t>Chow Chow/Border Collie,Black/Brown</t>
  </si>
  <si>
    <t>01/07/2014 03:18:00 PM</t>
  </si>
  <si>
    <t>Pekingese/Chihuahua Shorthair,White/Tan</t>
  </si>
  <si>
    <t>06/12/2016 02:49:00 PM</t>
  </si>
  <si>
    <t>03/07/2015 02:59:00 PM</t>
  </si>
  <si>
    <t>05/03/2017 10:47:00 PM</t>
  </si>
  <si>
    <t>07/06/2014 02:49:00 PM</t>
  </si>
  <si>
    <t>Tibetan Terrier Mix,Tricolor</t>
  </si>
  <si>
    <t>Domestic Shorthair Mix,Tricolor/White</t>
  </si>
  <si>
    <t>08/09/2014 12:01:00 PM</t>
  </si>
  <si>
    <t>Pug/Chihuahua Shorthair,Tricolor</t>
  </si>
  <si>
    <t>01/08/2016 06:40:00 AM</t>
  </si>
  <si>
    <t>11/05/2017 03:51:00 PM</t>
  </si>
  <si>
    <t>04/03/2019 05:07:00 PM</t>
  </si>
  <si>
    <t>07/01/2015 10:50:00 AM</t>
  </si>
  <si>
    <t>03/03/2017 03:24:00 PM</t>
  </si>
  <si>
    <t>04/01/2019 08:17:00 PM</t>
  </si>
  <si>
    <t>07/05/2019 02:24:00 PM</t>
  </si>
  <si>
    <t>05/03/2015 04:26:00 PM</t>
  </si>
  <si>
    <t>Pit Bull/Black Mouth Cur,Tan</t>
  </si>
  <si>
    <t>05/08/2016 03:15:00 PM</t>
  </si>
  <si>
    <t>Dachshund/Whippet,White/Black</t>
  </si>
  <si>
    <t>11/02/2019 11:49:00 AM</t>
  </si>
  <si>
    <t>Pit Bull/Catahoula,White/Tan</t>
  </si>
  <si>
    <t>Toy Poodle Mix,Sable/Black</t>
  </si>
  <si>
    <t>09/12/2018 12:11:00 PM</t>
  </si>
  <si>
    <t>01/07/2015 12:48:00 PM</t>
  </si>
  <si>
    <t>02/01/2019 11:11:00 AM</t>
  </si>
  <si>
    <t>Chihuahua Shorthair,Tan/Cream</t>
  </si>
  <si>
    <t>12/08/2016 01:04:00 PM</t>
  </si>
  <si>
    <t>12/02/2017 11:09:00 AM</t>
  </si>
  <si>
    <t>Bantam Mix,Black/White</t>
  </si>
  <si>
    <t>Dachshund/Chihuahua Shorthair,Buff</t>
  </si>
  <si>
    <t>06/12/2020 03:02:00 PM</t>
  </si>
  <si>
    <t>Cocker Spaniel Mix,Red/Black</t>
  </si>
  <si>
    <t>09/11/2014 01:16:00 PM</t>
  </si>
  <si>
    <t>07/02/2018 01:01:00 PM</t>
  </si>
  <si>
    <t>07/12/2014 01:46:00 PM</t>
  </si>
  <si>
    <t>Japanese Bobtail Mix,White/Blue</t>
  </si>
  <si>
    <t>04/07/2017 09:44:00 AM</t>
  </si>
  <si>
    <t>10/07/2013 12:54:00 PM</t>
  </si>
  <si>
    <t>07/05/2020 02:57:00 PM</t>
  </si>
  <si>
    <t>03/03/2018 12:12:00 PM</t>
  </si>
  <si>
    <t>Mexican Hairless Mix,Chocolate</t>
  </si>
  <si>
    <t>11/02/2015 01:04:00 PM</t>
  </si>
  <si>
    <t>01/04/2014 11:55:00 AM</t>
  </si>
  <si>
    <t>07/12/2014 08:12:00 AM</t>
  </si>
  <si>
    <t>05/03/2018 11:19:00 AM</t>
  </si>
  <si>
    <t>Dachshund,Brown/Tan</t>
  </si>
  <si>
    <t>08/04/2018 03:55:00 PM</t>
  </si>
  <si>
    <t>07/04/2020 06:10:00 PM</t>
  </si>
  <si>
    <t>08/09/2016 10:52:00 AM</t>
  </si>
  <si>
    <t>Australian Shepherd/Cocker Spaniel,Black/Tan</t>
  </si>
  <si>
    <t>10/07/2018 02:35:00 PM</t>
  </si>
  <si>
    <t>04/03/2014 12:06:00 PM</t>
  </si>
  <si>
    <t>08/07/2015 10:59:00 AM</t>
  </si>
  <si>
    <t>08/03/2018 12:02:00 PM</t>
  </si>
  <si>
    <t>Pomeranian/Chihuahua Longhair,Red/Tan</t>
  </si>
  <si>
    <t>08/11/2019 11:21:00 PM</t>
  </si>
  <si>
    <t>Domestic Medium Hair,Buff</t>
  </si>
  <si>
    <t>134</t>
  </si>
  <si>
    <t>01/12/2016 02:17:00 PM</t>
  </si>
  <si>
    <t>02/11/2016 01:54:00 PM</t>
  </si>
  <si>
    <t>12/07/2017 06:09:00 PM</t>
  </si>
  <si>
    <t>05/08/2017 01:15:00 PM</t>
  </si>
  <si>
    <t>10/01/2016 02:32:00 PM</t>
  </si>
  <si>
    <t>Patterdale Terr/Chihuahua Shorthair,Black/White</t>
  </si>
  <si>
    <t>11/02/2017 02:14:00 PM</t>
  </si>
  <si>
    <t>050</t>
  </si>
  <si>
    <t>09/01/2017 02:50:00 PM</t>
  </si>
  <si>
    <t>Hamster,Black/White</t>
  </si>
  <si>
    <t>06/03/2017 12:10:00 PM</t>
  </si>
  <si>
    <t>01/09/2015 04:13:00 PM</t>
  </si>
  <si>
    <t>06/10/2014 04:04:00 PM</t>
  </si>
  <si>
    <t>04/12/2015 09:58:00 AM</t>
  </si>
  <si>
    <t>06/04/2017 03:31:00 PM</t>
  </si>
  <si>
    <t>09/04/2018 04:02:00 PM</t>
  </si>
  <si>
    <t>Grackle,Brown</t>
  </si>
  <si>
    <t>12/03/2013 01:48:00 PM</t>
  </si>
  <si>
    <t>Labrador Retriever/Basset Hound,Chocolate</t>
  </si>
  <si>
    <t>Australian Cattle Dog/Labrador Retriever,Chocolate/Red Tick</t>
  </si>
  <si>
    <t>07/05/2018 10:00:00 AM</t>
  </si>
  <si>
    <t>10/05/2013 12:02:00 AM</t>
  </si>
  <si>
    <t>09/05/2017 03:13:00 PM</t>
  </si>
  <si>
    <t>06/01/2015 04:50:00 PM</t>
  </si>
  <si>
    <t>Blue Lacy/Australian Cattle Dog,Blue/White</t>
  </si>
  <si>
    <t>09/02/2016 08:00:00 PM</t>
  </si>
  <si>
    <t>12/04/2013 03:47:00 PM</t>
  </si>
  <si>
    <t>01/08/2019 02:29:00 PM</t>
  </si>
  <si>
    <t>Persian,Blue</t>
  </si>
  <si>
    <t>Cardigan Welsh Corgi/German Shepherd,Brown/Tan</t>
  </si>
  <si>
    <t>Akita/German Shepherd,Sable</t>
  </si>
  <si>
    <t>12/07/2016 06:51:00 PM</t>
  </si>
  <si>
    <t>Catahoula Mix,Black/Gray</t>
  </si>
  <si>
    <t>Bluetick Hound Mix,Tricolor</t>
  </si>
  <si>
    <t>07/07/2014 09:35:00 AM</t>
  </si>
  <si>
    <t>06/08/2018 11:13:00 AM</t>
  </si>
  <si>
    <t>05/10/2019 03:36:00 PM</t>
  </si>
  <si>
    <t>10/11/2015 03:08:00 PM</t>
  </si>
  <si>
    <t>06/12/2015 04:08:00 PM</t>
  </si>
  <si>
    <t>01/02/2020 12:56:00 PM</t>
  </si>
  <si>
    <t>03/07/2014 12:25:00 AM</t>
  </si>
  <si>
    <t>11/08/2018 02:12:00 PM</t>
  </si>
  <si>
    <t>11/11/2016 11:55:00 AM</t>
  </si>
  <si>
    <t>Old English Bulldog Mix,Brown/White</t>
  </si>
  <si>
    <t>07/12/2016 06:29:00 PM</t>
  </si>
  <si>
    <t>05/10/2019 05:17:00 PM</t>
  </si>
  <si>
    <t>Checkered Giant Mix,Black</t>
  </si>
  <si>
    <t>10/12/2018 03:12:00 PM</t>
  </si>
  <si>
    <t>04/03/2017 09:30:00 AM</t>
  </si>
  <si>
    <t>03/01/2019 02:45:00 PM</t>
  </si>
  <si>
    <t>Pointer/American Staffordshire Terrier,Brown/White</t>
  </si>
  <si>
    <t>03/02/2014 04:37:00 PM</t>
  </si>
  <si>
    <t>06/01/2015 12:56:00 PM</t>
  </si>
  <si>
    <t>01/02/2018 07:12:00 PM</t>
  </si>
  <si>
    <t>10/01/2014 05:31:00 PM</t>
  </si>
  <si>
    <t>12/11/2019 01:22:00 PM</t>
  </si>
  <si>
    <t>05/07/2016 05:09:00 PM</t>
  </si>
  <si>
    <t>03/11/2017 11:11:00 AM</t>
  </si>
  <si>
    <t>11/07/2016 12:15:00 PM</t>
  </si>
  <si>
    <t>09/05/2014 11:48:00 AM</t>
  </si>
  <si>
    <t>10/03/2015 03:06:00 PM</t>
  </si>
  <si>
    <t>06/02/2020 12:48:00 PM</t>
  </si>
  <si>
    <t>02/11/2015 12:15:00 PM</t>
  </si>
  <si>
    <t>English Springer Spaniel,White/Brown</t>
  </si>
  <si>
    <t>10/07/2014 12:39:00 PM</t>
  </si>
  <si>
    <t>07/10/2018 05:25:00 PM</t>
  </si>
  <si>
    <t>05/04/2019 08:54:00 AM</t>
  </si>
  <si>
    <t>07/02/2019 02:39:00 PM</t>
  </si>
  <si>
    <t>12/06/2014 12:10:00 AM</t>
  </si>
  <si>
    <t>Bat Mix,Red/Brown</t>
  </si>
  <si>
    <t>01/08/2018 01:39:00 PM</t>
  </si>
  <si>
    <t>Black/Tan Hound/Siberian Husky,Black/Tan</t>
  </si>
  <si>
    <t>10/10/2020 12:26:00 PM</t>
  </si>
  <si>
    <t>06/06/2018 12:01:00 PM</t>
  </si>
  <si>
    <t>Labrador Retriever/Vizsla,Tan</t>
  </si>
  <si>
    <t>02/05/2019 01:25:00 PM</t>
  </si>
  <si>
    <t>07/12/2015 12:06:00 PM</t>
  </si>
  <si>
    <t>10/01/2019 02:41:00 PM</t>
  </si>
  <si>
    <t>01/01/2019 04:31:00 PM</t>
  </si>
  <si>
    <t>06/09/2016 12:52:00 PM</t>
  </si>
  <si>
    <t>04/06/2019 07:36:00 AM</t>
  </si>
  <si>
    <t>02/12/2014 04:04:00 PM</t>
  </si>
  <si>
    <t>04/12/2014 11:49:00 AM</t>
  </si>
  <si>
    <t>Chihuahua Shorthair/Dachshund Wirehair,Black</t>
  </si>
  <si>
    <t>English Bulldog Mix,Black/White</t>
  </si>
  <si>
    <t>03/04/2020 11:54:00 AM</t>
  </si>
  <si>
    <t>03/04/2016 04:15:00 PM</t>
  </si>
  <si>
    <t>06/02/2016 12:10:00 PM</t>
  </si>
  <si>
    <t>01/11/2020 01:49:00 PM</t>
  </si>
  <si>
    <t>10/06/2017 05:41:00 PM</t>
  </si>
  <si>
    <t>05/04/2017 01:40:00 PM</t>
  </si>
  <si>
    <t>12/01/2017 07:11:00 AM</t>
  </si>
  <si>
    <t>12/08/2016 06:26:00 PM</t>
  </si>
  <si>
    <t>05/08/2015 12:45:00 PM</t>
  </si>
  <si>
    <t>09/12/2018 02:04:00 PM</t>
  </si>
  <si>
    <t>01/02/2015 01:14:00 PM</t>
  </si>
  <si>
    <t>Chihuahua Shorthair/Dachshund,Black/Cream</t>
  </si>
  <si>
    <t>08/12/2020 09:08:00 AM</t>
  </si>
  <si>
    <t>10/03/2015 11:24:00 AM</t>
  </si>
  <si>
    <t>07/03/2017 09:00:00 AM</t>
  </si>
  <si>
    <t>09/07/2015 02:14:00 PM</t>
  </si>
  <si>
    <t>Bernese Mountain Dog Mix,Black/Tan</t>
  </si>
  <si>
    <t>02/05/2016 11:01:00 AM</t>
  </si>
  <si>
    <t>02/12/2019 07:03:00 PM</t>
  </si>
  <si>
    <t>German Shepherd/Collie Smooth,Black</t>
  </si>
  <si>
    <t>02/07/2016 04:51:00 PM</t>
  </si>
  <si>
    <t>Cocker Spaniel/Labrador Retriever,Gold</t>
  </si>
  <si>
    <t>03/10/2014 01:38:00 PM</t>
  </si>
  <si>
    <t>06/03/2019 06:56:00 PM</t>
  </si>
  <si>
    <t>07/11/2017 06:35:00 PM</t>
  </si>
  <si>
    <t>10/10/2017 05:04:00 PM</t>
  </si>
  <si>
    <t>08/09/2015 01:34:00 PM</t>
  </si>
  <si>
    <t>Rat Terrier/Cardigan Welsh Corgi,White/Brown</t>
  </si>
  <si>
    <t>08/07/2015 11:35:00 AM</t>
  </si>
  <si>
    <t>Chihuahua Shorthair/Yorkshire Terrier,Yellow/White</t>
  </si>
  <si>
    <t>10/05/2015 03:19:00 PM</t>
  </si>
  <si>
    <t>09/09/2014 03:04:00 PM</t>
  </si>
  <si>
    <t>German Shepherd/Beagle,Black/Tan</t>
  </si>
  <si>
    <t>11/08/2016 02:34:00 PM</t>
  </si>
  <si>
    <t>10/05/2015 10:08:00 AM</t>
  </si>
  <si>
    <t>07/12/2017 01:05:00 PM</t>
  </si>
  <si>
    <t>09/09/2017 02:08:00 PM</t>
  </si>
  <si>
    <t>04/04/2016 12:23:00 PM</t>
  </si>
  <si>
    <t>01/02/2017 12:45:00 PM</t>
  </si>
  <si>
    <t>07/11/2015 01:35:00 PM</t>
  </si>
  <si>
    <t>Pug Mix,Brown Brindle/White</t>
  </si>
  <si>
    <t>06/02/2015 12:16:00 PM</t>
  </si>
  <si>
    <t>11/08/2013 10:56:00 AM</t>
  </si>
  <si>
    <t>Yorkshire Terrier/Chihuahua Longhair,Brown/Tan</t>
  </si>
  <si>
    <t>041</t>
  </si>
  <si>
    <t>05/02/2016 06:11:00 PM</t>
  </si>
  <si>
    <t>Feist Mix,Buff</t>
  </si>
  <si>
    <t>12/06/2016 09:03:00 AM</t>
  </si>
  <si>
    <t>Yorkshire Terrier/Miniature Poodle,Cream</t>
  </si>
  <si>
    <t>03/12/2016 05:32:00 PM</t>
  </si>
  <si>
    <t>09/08/2020 11:34:00 AM</t>
  </si>
  <si>
    <t>04/12/2015 03:46:00 PM</t>
  </si>
  <si>
    <t>07/03/2017 05:05:00 PM</t>
  </si>
  <si>
    <t>05/09/2017 06:14:00 PM</t>
  </si>
  <si>
    <t>12/03/2018 04:39:00 PM</t>
  </si>
  <si>
    <t>Wire Hair Fox Terrier Mix,Tan</t>
  </si>
  <si>
    <t>08/12/2019 12:43:00 PM</t>
  </si>
  <si>
    <t>Dachshund Wirehair Mix,White/Fawn</t>
  </si>
  <si>
    <t>10/08/2020 12:25:00 PM</t>
  </si>
  <si>
    <t>09/05/2015 11:30:00 AM</t>
  </si>
  <si>
    <t>02/09/2018 03:11:00 PM</t>
  </si>
  <si>
    <t>05/05/2015 03:44:00 PM</t>
  </si>
  <si>
    <t>10/06/2020 12:09:00 PM</t>
  </si>
  <si>
    <t>06/03/2017 01:34:00 PM</t>
  </si>
  <si>
    <t>Beagle/Cocker Spaniel,Tan/White</t>
  </si>
  <si>
    <t>10/02/2018 11:34:00 AM</t>
  </si>
  <si>
    <t>03/07/2016 11:58:00 AM</t>
  </si>
  <si>
    <t>05/10/2017 03:52:00 PM</t>
  </si>
  <si>
    <t>Cairn Terrier,Buff</t>
  </si>
  <si>
    <t>01/12/2014 05:03:00 PM</t>
  </si>
  <si>
    <t>12/12/2018 11:42:00 AM</t>
  </si>
  <si>
    <t>German Shepherd/Australian Cattle Dog,Brown/Black</t>
  </si>
  <si>
    <t>03/12/2015 02:13:00 PM</t>
  </si>
  <si>
    <t>03/12/2015 07:12:00 AM</t>
  </si>
  <si>
    <t>10/12/2020 10:22:00 PM</t>
  </si>
  <si>
    <t>05/09/2018 04:15:00 PM</t>
  </si>
  <si>
    <t>10/02/2019 06:26:00 PM</t>
  </si>
  <si>
    <t>02/08/2020 12:58:00 PM</t>
  </si>
  <si>
    <t>11/02/2014 05:03:00 PM</t>
  </si>
  <si>
    <t>06/08/2016 04:46:00 PM</t>
  </si>
  <si>
    <t>10/03/2019 12:26:00 PM</t>
  </si>
  <si>
    <t>Papillon,White/Tricolor</t>
  </si>
  <si>
    <t>04/03/2018 11:41:00 AM</t>
  </si>
  <si>
    <t>07/01/2020 04:40:00 PM</t>
  </si>
  <si>
    <t>Duck,Black/Yellow</t>
  </si>
  <si>
    <t>10/05/2019 02:06:00 PM</t>
  </si>
  <si>
    <t>09/03/2014 05:11:00 PM</t>
  </si>
  <si>
    <t>Jack Russell Terrier/Cardigan Welsh Corgi,Sable/White</t>
  </si>
  <si>
    <t>Yorkshire Terrier Mix,Tricolor/Silver</t>
  </si>
  <si>
    <t>07/01/2016 11:22:00 AM</t>
  </si>
  <si>
    <t>03/07/2020 07:50:00 AM</t>
  </si>
  <si>
    <t>03/04/2019 04:02:00 PM</t>
  </si>
  <si>
    <t>Miniature Poodle/Maltese,Tan/Black</t>
  </si>
  <si>
    <t>09/12/2015 03:56:00 PM</t>
  </si>
  <si>
    <t>11/01/2018 01:16:00 PM</t>
  </si>
  <si>
    <t>08/12/2018 04:51:00 PM</t>
  </si>
  <si>
    <t>08/07/2016 04:55:00 PM</t>
  </si>
  <si>
    <t>05/12/2017 02:48:00 PM</t>
  </si>
  <si>
    <t>08/12/2017 01:05:00 PM</t>
  </si>
  <si>
    <t>05/06/2016 02:12:00 PM</t>
  </si>
  <si>
    <t>06/10/2019 03:30:00 PM</t>
  </si>
  <si>
    <t>03/06/2020 06:51:00 PM</t>
  </si>
  <si>
    <t>06/09/2016 03:50:00 PM</t>
  </si>
  <si>
    <t>Boxer/Plott Hound,Brown Brindle</t>
  </si>
  <si>
    <t>Greyhound/Great Dane,Red/Cream</t>
  </si>
  <si>
    <t>06/12/2019 06:20:00 PM</t>
  </si>
  <si>
    <t>07/01/2014 02:28:00 PM</t>
  </si>
  <si>
    <t>06/11/2016 11:34:00 AM</t>
  </si>
  <si>
    <t>Cardigan Welsh Corgi/Chihuahua Shorthair,Brown</t>
  </si>
  <si>
    <t>Japanese Chin Mix,Black/White</t>
  </si>
  <si>
    <t>05/08/2015 05:52:00 PM</t>
  </si>
  <si>
    <t>06/10/2018 11:53:00 AM</t>
  </si>
  <si>
    <t>06/09/2017 10:33:00 AM</t>
  </si>
  <si>
    <t>Duck Mix,Brown/Green</t>
  </si>
  <si>
    <t>08/07/2017 12:33:00 PM</t>
  </si>
  <si>
    <t>12/07/2014 01:02:00 PM</t>
  </si>
  <si>
    <t>12/06/2018 10:56:00 AM</t>
  </si>
  <si>
    <t>Dachshund Mix,Brown Tiger/Brown</t>
  </si>
  <si>
    <t>04/01/2020 03:15:00 PM</t>
  </si>
  <si>
    <t>Redbone Hound/Rhod Ridgeback,Red/White</t>
  </si>
  <si>
    <t>10/05/2020 12:13:00 AM</t>
  </si>
  <si>
    <t>12/08/2016 03:23:00 PM</t>
  </si>
  <si>
    <t>Queensland Heeler/Pit Bull,White/Red Tick</t>
  </si>
  <si>
    <t>01/02/2020 05:51:00 PM</t>
  </si>
  <si>
    <t>Shih Tzu,White/Black Brindle</t>
  </si>
  <si>
    <t>09/01/2020 12:24:00 PM</t>
  </si>
  <si>
    <t>04/01/2017 03:01:00 PM</t>
  </si>
  <si>
    <t>07/01/2016 04:44:00 PM</t>
  </si>
  <si>
    <t>Jack Russell Terrier/Dachshund,Brown/White</t>
  </si>
  <si>
    <t>Beagle Mix,Brown Brindle/White</t>
  </si>
  <si>
    <t>03/01/2018 05:15:00 PM</t>
  </si>
  <si>
    <t>Jack Russell Terrier/Boston Terrier,White/Black Brindle</t>
  </si>
  <si>
    <t>05/12/2015 02:13:00 PM</t>
  </si>
  <si>
    <t>12/07/2019 03:52:00 PM</t>
  </si>
  <si>
    <t>Chihuahua Shorthair,Black/Gray</t>
  </si>
  <si>
    <t>05/04/2017 11:01:00 AM</t>
  </si>
  <si>
    <t>10/01/2019 06:57:00 PM</t>
  </si>
  <si>
    <t>07/07/2018 03:14:00 PM</t>
  </si>
  <si>
    <t>12/04/2015 06:07:00 PM</t>
  </si>
  <si>
    <t>Squirrel Mix,Gray/Gray</t>
  </si>
  <si>
    <t>10/08/2014 08:55:00 PM</t>
  </si>
  <si>
    <t>Dachshund/Beagle,White/Tan</t>
  </si>
  <si>
    <t>06/01/2016 11:57:00 AM</t>
  </si>
  <si>
    <t>11/09/2017 06:20:00 PM</t>
  </si>
  <si>
    <t>Domestic Shorthair Mix,Cream Tabby/Orange</t>
  </si>
  <si>
    <t>09/07/2019 03:14:00 PM</t>
  </si>
  <si>
    <t>Rat Terrier/Boston Terrier,Black/Brown Brindle</t>
  </si>
  <si>
    <t>Australian Cattle Dog/Rat Terrier,Red/White</t>
  </si>
  <si>
    <t>11/09/2017 02:33:00 PM</t>
  </si>
  <si>
    <t>04/04/2017 04:38:00 PM</t>
  </si>
  <si>
    <t>Siberian Husky/Australian Cattle Dog,Black/Tan</t>
  </si>
  <si>
    <t>07/08/2015 04:09:00 PM</t>
  </si>
  <si>
    <t>Cornish Rex Mix,Orange Tabby</t>
  </si>
  <si>
    <t>11/03/2013 10:42:00 AM</t>
  </si>
  <si>
    <t>07/01/2014 08:40:00 AM</t>
  </si>
  <si>
    <t>Opossum Mix,Brown/White</t>
  </si>
  <si>
    <t>06/03/2015 01:16:00 PM</t>
  </si>
  <si>
    <t>09/03/2020 12:47:00 PM</t>
  </si>
  <si>
    <t>Alaskan Malamute/German Shepherd,Gray/White</t>
  </si>
  <si>
    <t>06/03/2015 01:38:00 PM</t>
  </si>
  <si>
    <t>Yorkshire Terrier/Dachshund Longhair,Brown/White</t>
  </si>
  <si>
    <t>02/06/2018 03:09:00 PM</t>
  </si>
  <si>
    <t>Anatol Shepherd Mix,Cream/Tan</t>
  </si>
  <si>
    <t>06/05/2019 01:21:00 PM</t>
  </si>
  <si>
    <t>09/04/2017 01:51:00 PM</t>
  </si>
  <si>
    <t>06/11/2014 11:23:00 AM</t>
  </si>
  <si>
    <t>01/05/2019 09:56:00 AM</t>
  </si>
  <si>
    <t>Papillon Mix,Black/Brown</t>
  </si>
  <si>
    <t>Chihuahua Shorthair/Jack Russell Terrier,Sable</t>
  </si>
  <si>
    <t>02/12/2019 12:01:00 PM</t>
  </si>
  <si>
    <t>02/10/2014 01:36:00 PM</t>
  </si>
  <si>
    <t>10/05/2015 11:09:00 AM</t>
  </si>
  <si>
    <t>07/05/2018 05:11:00 PM</t>
  </si>
  <si>
    <t>01/09/2017 06:24:00 PM</t>
  </si>
  <si>
    <t>05/04/2020 08:57:00 PM</t>
  </si>
  <si>
    <t>08/05/2020 11:19:00 AM</t>
  </si>
  <si>
    <t>Boxer/Border Collie,Tan/White</t>
  </si>
  <si>
    <t>06/03/2020 02:38:00 PM</t>
  </si>
  <si>
    <t>Plott Hound,Tricolor</t>
  </si>
  <si>
    <t>01/07/2020 01:28:00 PM</t>
  </si>
  <si>
    <t>03/08/2019 01:03:00 PM</t>
  </si>
  <si>
    <t>10/03/2018 01:48:00 PM</t>
  </si>
  <si>
    <t>10/03/2020 10:24:00 AM</t>
  </si>
  <si>
    <t>08/07/2015 07:03:00 AM</t>
  </si>
  <si>
    <t>11/03/2014 10:29:00 PM</t>
  </si>
  <si>
    <t>Border Collie/Pembroke Welsh Corgi,Red/White</t>
  </si>
  <si>
    <t>05/02/2019 09:40:00 AM</t>
  </si>
  <si>
    <t>03/07/2020 05:42:00 PM</t>
  </si>
  <si>
    <t>01/08/2018 12:01:00 PM</t>
  </si>
  <si>
    <t>03/01/2017 01:14:00 PM</t>
  </si>
  <si>
    <t>07/06/2019 06:01:00 PM</t>
  </si>
  <si>
    <t>03/12/2018 12:39:00 PM</t>
  </si>
  <si>
    <t>07/04/2014 07:26:00 PM</t>
  </si>
  <si>
    <t>02/11/2017 03:16:00 PM</t>
  </si>
  <si>
    <t>07/03/2019 06:54:00 PM</t>
  </si>
  <si>
    <t>09/08/2014 04:02:00 PM</t>
  </si>
  <si>
    <t>08/07/2019 07:53:00 AM</t>
  </si>
  <si>
    <t>05/01/2014 04:06:00 PM</t>
  </si>
  <si>
    <t>St. Bernard Rough Coat/Border Collie,Tricolor</t>
  </si>
  <si>
    <t>American Staffordshire Terrier Mix,Blue/Tan</t>
  </si>
  <si>
    <t>05/03/2019 09:18:00 AM</t>
  </si>
  <si>
    <t>02/06/2016 02:41:00 PM</t>
  </si>
  <si>
    <t>Chihuahua Shorthair/Italian Greyhound,White/Tan</t>
  </si>
  <si>
    <t>Australian Shepherd/German Shepherd,Brown</t>
  </si>
  <si>
    <t>Shih Tzu/Miniature Poodle,Apricot/White</t>
  </si>
  <si>
    <t>05/05/2014 10:59:00 AM</t>
  </si>
  <si>
    <t>11/09/2020 01:06:00 PM</t>
  </si>
  <si>
    <t>06/10/2016 06:45:00 PM</t>
  </si>
  <si>
    <t>12/07/2015 11:39:00 AM</t>
  </si>
  <si>
    <t>01/02/2020 11:45:00 AM</t>
  </si>
  <si>
    <t>06/04/2019 09:20:00 AM</t>
  </si>
  <si>
    <t>04/05/2016 09:37:00 PM</t>
  </si>
  <si>
    <t>03/06/2014 03:21:00 PM</t>
  </si>
  <si>
    <t>Australian Shepherd Mix,Cream/Black</t>
  </si>
  <si>
    <t>07/04/2015 11:45:00 AM</t>
  </si>
  <si>
    <t>01/02/2017 02:23:00 PM</t>
  </si>
  <si>
    <t>Manchester Terrier Mix,Black/Brown Brindle</t>
  </si>
  <si>
    <t>06/09/2020 12:31:00 PM</t>
  </si>
  <si>
    <t>02/07/2014 03:44:00 PM</t>
  </si>
  <si>
    <t>Dove,Gray/Gray</t>
  </si>
  <si>
    <t>08/05/2014 04:53:00 PM</t>
  </si>
  <si>
    <t>Cocker Spaniel,Chocolate</t>
  </si>
  <si>
    <t>06/06/2014 01:53:00 PM</t>
  </si>
  <si>
    <t>11/08/2015 11:24:00 AM</t>
  </si>
  <si>
    <t>07/05/2018 02:10:00 PM</t>
  </si>
  <si>
    <t>Dutch Shepherd,Brown Brindle/White</t>
  </si>
  <si>
    <t>10/03/2018 01:15:00 AM</t>
  </si>
  <si>
    <t>12/12/2014 11:33:00 AM</t>
  </si>
  <si>
    <t>01/05/2019 05:01:00 PM</t>
  </si>
  <si>
    <t>Pit Bull/Labrador Retriever,Blue</t>
  </si>
  <si>
    <t>Australian Cattle Dog/Basenji,Tricolor</t>
  </si>
  <si>
    <t>11/09/2015 05:17:00 PM</t>
  </si>
  <si>
    <t>Orpington,Cream</t>
  </si>
  <si>
    <t>10/12/2017 11:06:00 AM</t>
  </si>
  <si>
    <t>04/06/2018 11:27:00 PM</t>
  </si>
  <si>
    <t>05/01/2017 04:41:00 PM</t>
  </si>
  <si>
    <t>11/03/2019 01:54:00 PM</t>
  </si>
  <si>
    <t>Lhasa Apso Mix,Cream/Tan</t>
  </si>
  <si>
    <t>10/05/2013 04:02:00 PM</t>
  </si>
  <si>
    <t>11/05/2016 09:04:00 AM</t>
  </si>
  <si>
    <t>09/04/2014 01:32:00 PM</t>
  </si>
  <si>
    <t>03/05/2019 04:59:00 PM</t>
  </si>
  <si>
    <t>Australian Shepherd/Pit Bull,Fawn</t>
  </si>
  <si>
    <t>09/03/2018 02:31:00 PM</t>
  </si>
  <si>
    <t>06/08/2019 02:03:00 PM</t>
  </si>
  <si>
    <t>05/11/2020 11:25:00 AM</t>
  </si>
  <si>
    <t>Tonkinese,Seal Point</t>
  </si>
  <si>
    <t>09/01/2020 08:31:00 AM</t>
  </si>
  <si>
    <t>Irish Wolfhound,Black/White</t>
  </si>
  <si>
    <t>05/07/2019 06:35:00 PM</t>
  </si>
  <si>
    <t>05/02/2019 08:04:00 AM</t>
  </si>
  <si>
    <t>Bengal,Lynx Point</t>
  </si>
  <si>
    <t>12/04/2017 02:58:00 PM</t>
  </si>
  <si>
    <t>06/07/2018 04:38:00 PM</t>
  </si>
  <si>
    <t>05/02/2018 11:28:00 AM</t>
  </si>
  <si>
    <t>Whippet Mix,White/Brown Merle</t>
  </si>
  <si>
    <t>07/05/2017 04:48:00 PM</t>
  </si>
  <si>
    <t>11/06/2018 01:32:00 PM</t>
  </si>
  <si>
    <t>06/01/2015 08:20:00 AM</t>
  </si>
  <si>
    <t>Great Pyrenees Mix,White/Pink</t>
  </si>
  <si>
    <t>Boxer/Staffordshire,Tan/Black</t>
  </si>
  <si>
    <t>Cairn Terrier Mix,Gray</t>
  </si>
  <si>
    <t>10/06/2017 12:47:00 PM</t>
  </si>
  <si>
    <t>02/10/2018 02:10:00 PM</t>
  </si>
  <si>
    <t>06/10/2015 11:04:00 AM</t>
  </si>
  <si>
    <t>02/01/2014 03:50:00 PM</t>
  </si>
  <si>
    <t>10/05/2020 03:02:00 PM</t>
  </si>
  <si>
    <t>07/10/2015 05:15:00 PM</t>
  </si>
  <si>
    <t>Yorkshire Terrier Mix,Apricot</t>
  </si>
  <si>
    <t>06/01/2019 12:39:00 PM</t>
  </si>
  <si>
    <t>01/10/2016 01:21:00 PM</t>
  </si>
  <si>
    <t>05/11/2018 10:05:00 AM</t>
  </si>
  <si>
    <t>06/12/2015 01:55:00 PM</t>
  </si>
  <si>
    <t>04/04/2015 11:41:00 AM</t>
  </si>
  <si>
    <t>Boxer/American Pit Bull Terrier,Blue/White</t>
  </si>
  <si>
    <t>10/06/2013 05:38:00 PM</t>
  </si>
  <si>
    <t>Catahoula/Mastiff,Tricolor</t>
  </si>
  <si>
    <t>10/07/2018 01:49:00 PM</t>
  </si>
  <si>
    <t>Whippet Mix,Yellow</t>
  </si>
  <si>
    <t>02/01/2016 02:17:00 PM</t>
  </si>
  <si>
    <t>08/03/2019 11:44:00 AM</t>
  </si>
  <si>
    <t>10/05/2013 01:28:00 PM</t>
  </si>
  <si>
    <t>06/05/2017 11:49:00 AM</t>
  </si>
  <si>
    <t>02/02/2019 12:51:00 PM</t>
  </si>
  <si>
    <t>04/06/2017 11:05:00 AM</t>
  </si>
  <si>
    <t>Labrador Retriever/Jack Russell Terrier,Yellow</t>
  </si>
  <si>
    <t>02/05/2018 03:30:00 PM</t>
  </si>
  <si>
    <t>07/07/2014 02:44:00 PM</t>
  </si>
  <si>
    <t>08/10/2017 12:55:00 PM</t>
  </si>
  <si>
    <t>06/03/2014 11:04:00 AM</t>
  </si>
  <si>
    <t>05/11/2019 01:27:00 PM</t>
  </si>
  <si>
    <t>024</t>
  </si>
  <si>
    <t>Dachshund/Shih Tzu,Chocolate</t>
  </si>
  <si>
    <t>10/06/2014 06:13:00 PM</t>
  </si>
  <si>
    <t>12/09/2017 04:11:00 PM</t>
  </si>
  <si>
    <t>10/10/2019 04:56:00 PM</t>
  </si>
  <si>
    <t>11/05/2014 03:00:00 PM</t>
  </si>
  <si>
    <t>07/04/2017 12:59:00 PM</t>
  </si>
  <si>
    <t>Snowshoe,Blue Point</t>
  </si>
  <si>
    <t>05/11/2020 03:44:00 PM</t>
  </si>
  <si>
    <t>04/05/2014 07:00:00 PM</t>
  </si>
  <si>
    <t>02/04/2020 03:30:00 PM</t>
  </si>
  <si>
    <t>09/02/2018 12:07:00 PM</t>
  </si>
  <si>
    <t>Wire Hair Fox Terrier/Dachshund,Black/White</t>
  </si>
  <si>
    <t>02/05/2014 04:50:00 PM</t>
  </si>
  <si>
    <t>01/02/2018 11:04:00 AM</t>
  </si>
  <si>
    <t>Lionhead Mix,Gray/Black</t>
  </si>
  <si>
    <t>05/10/2019 02:47:00 PM</t>
  </si>
  <si>
    <t>12/11/2015 10:47:00 AM</t>
  </si>
  <si>
    <t>10/12/2018 11:36:00 AM</t>
  </si>
  <si>
    <t>04/02/2019 07:25:00 AM</t>
  </si>
  <si>
    <t>12/02/2015 07:44:00 AM</t>
  </si>
  <si>
    <t>11/01/2017 08:18:00 PM</t>
  </si>
  <si>
    <t>03/07/2019 05:06:00 PM</t>
  </si>
  <si>
    <t>135</t>
  </si>
  <si>
    <t>09/04/2017 03:49:00 PM</t>
  </si>
  <si>
    <t>06/04/2017 03:47:00 PM</t>
  </si>
  <si>
    <t>10/05/2017 11:29:00 AM</t>
  </si>
  <si>
    <t>08/07/2018 10:26:00 PM</t>
  </si>
  <si>
    <t>12/06/2013 07:23:00 AM</t>
  </si>
  <si>
    <t>10/01/2013 11:21:00 AM</t>
  </si>
  <si>
    <t>07/10/2019 01:52:00 PM</t>
  </si>
  <si>
    <t>12/07/2015 10:39:00 AM</t>
  </si>
  <si>
    <t>01/02/2017 06:37:00 PM</t>
  </si>
  <si>
    <t>11/03/2013 12:26:00 PM</t>
  </si>
  <si>
    <t>12/06/2013 12:29:00 PM</t>
  </si>
  <si>
    <t>07/10/2019 07:00:00 PM</t>
  </si>
  <si>
    <t>01/01/2014 05:08:00 PM</t>
  </si>
  <si>
    <t>05/04/2015 07:04:00 PM</t>
  </si>
  <si>
    <t>03/06/2018 04:28:00 PM</t>
  </si>
  <si>
    <t>06/06/2016 11:59:00 AM</t>
  </si>
  <si>
    <t>11/12/2013 01:54:00 PM</t>
  </si>
  <si>
    <t>044</t>
  </si>
  <si>
    <t>10/04/2015 02:23:00 PM</t>
  </si>
  <si>
    <t>10/02/2016 01:55:00 PM</t>
  </si>
  <si>
    <t>01/10/2014 04:42:00 PM</t>
  </si>
  <si>
    <t>03/07/2019 02:01:00 PM</t>
  </si>
  <si>
    <t>02/11/2017 12:37:00 PM</t>
  </si>
  <si>
    <t>07/03/2014 11:31:00 AM</t>
  </si>
  <si>
    <t>Beagle/Pointer,Tricolor/Blue Tick</t>
  </si>
  <si>
    <t>11/03/2015 06:44:00 PM</t>
  </si>
  <si>
    <t>07/08/2018 01:02:00 PM</t>
  </si>
  <si>
    <t>07/10/2020 05:49:00 PM</t>
  </si>
  <si>
    <t>Labrador Retriever/Greyhound,Tan/White</t>
  </si>
  <si>
    <t>12/06/2013 01:02:00 PM</t>
  </si>
  <si>
    <t>05/07/2014 04:28:00 PM</t>
  </si>
  <si>
    <t>11/10/2015 01:35:00 PM</t>
  </si>
  <si>
    <t>06/11/2018 03:10:00 PM</t>
  </si>
  <si>
    <t>08/07/2016 08:33:00 AM</t>
  </si>
  <si>
    <t>12/01/2013 09:35:00 PM</t>
  </si>
  <si>
    <t>Mastiff Mix,Brown Brindle/Black</t>
  </si>
  <si>
    <t>08/07/2017 01:43:00 PM</t>
  </si>
  <si>
    <t>08/01/2017 06:31:00 PM</t>
  </si>
  <si>
    <t>09/06/2015 09:26:00 AM</t>
  </si>
  <si>
    <t>01/09/2016 01:17:00 PM</t>
  </si>
  <si>
    <t>10/07/2014 11:12:00 AM</t>
  </si>
  <si>
    <t>07/07/2018 03:23:00 PM</t>
  </si>
  <si>
    <t>12/12/2014 05:04:00 PM</t>
  </si>
  <si>
    <t>01/03/2017 10:55:00 AM</t>
  </si>
  <si>
    <t>08/01/2017 01:22:00 PM</t>
  </si>
  <si>
    <t>04/04/2014 01:14:00 PM</t>
  </si>
  <si>
    <t>01/09/2019 10:24:00 AM</t>
  </si>
  <si>
    <t>11/03/2014 05:12:00 PM</t>
  </si>
  <si>
    <t>Australian Kelpie/Australian Shepherd,Red/Black</t>
  </si>
  <si>
    <t>12/05/2017 05:23:00 PM</t>
  </si>
  <si>
    <t>Heron,Gray</t>
  </si>
  <si>
    <t>Norwich Terrier,Tan</t>
  </si>
  <si>
    <t>04/01/2018 11:22:00 AM</t>
  </si>
  <si>
    <t>06/11/2016 11:17:00 AM</t>
  </si>
  <si>
    <t>07/09/2014 11:24:00 AM</t>
  </si>
  <si>
    <t>01/05/2018 03:02:00 PM</t>
  </si>
  <si>
    <t>Chihuahua Shorthair/Australian Terrier,Tricolor</t>
  </si>
  <si>
    <t>04/10/2014 06:37:00 PM</t>
  </si>
  <si>
    <t>Rabbit Lh Mix,White</t>
  </si>
  <si>
    <t>04/07/2017 10:02:00 AM</t>
  </si>
  <si>
    <t>01/10/2016 03:27:00 PM</t>
  </si>
  <si>
    <t>Great Pyrenees/Collie Rough,Tan/White</t>
  </si>
  <si>
    <t>Cockatiel Mix,Green/Yellow</t>
  </si>
  <si>
    <t>01/09/2020 03:10:00 PM</t>
  </si>
  <si>
    <t>11/11/2016 10:54:00 AM</t>
  </si>
  <si>
    <t>01/01/2015 12:00:00 PM</t>
  </si>
  <si>
    <t>06/02/2016 11:56:00 AM</t>
  </si>
  <si>
    <t>095</t>
  </si>
  <si>
    <t>09/11/2017 06:08:00 PM</t>
  </si>
  <si>
    <t>Australian Cattle Dog,Red Tick/Red</t>
  </si>
  <si>
    <t>10/09/2019 11:40:00 AM</t>
  </si>
  <si>
    <t>10/12/2018 06:15:00 PM</t>
  </si>
  <si>
    <t>02/12/2014 11:42:00 AM</t>
  </si>
  <si>
    <t>Pigeon Mix,White</t>
  </si>
  <si>
    <t>04/03/2015 11:19:00 AM</t>
  </si>
  <si>
    <t>07/06/2018 02:12:00 PM</t>
  </si>
  <si>
    <t>02/04/2017 12:11:00 PM</t>
  </si>
  <si>
    <t>Plott Hound,Black Brindle/Tan</t>
  </si>
  <si>
    <t>11/10/2015 12:24:00 PM</t>
  </si>
  <si>
    <t>09/07/2014 09:57:00 AM</t>
  </si>
  <si>
    <t>Pit Bull/Mastiff,Brown</t>
  </si>
  <si>
    <t>07/03/2017 08:41:00 AM</t>
  </si>
  <si>
    <t>12/06/2018 07:25:00 AM</t>
  </si>
  <si>
    <t>05/08/2017 01:02:00 PM</t>
  </si>
  <si>
    <t>Cairn Terrier,Brown/White</t>
  </si>
  <si>
    <t>01/12/2018 12:54:00 PM</t>
  </si>
  <si>
    <t>01/12/2014 01:45:00 PM</t>
  </si>
  <si>
    <t>05/03/2016 04:37:00 PM</t>
  </si>
  <si>
    <t>04/03/2018 10:29:00 AM</t>
  </si>
  <si>
    <t>02/05/2014 06:13:00 PM</t>
  </si>
  <si>
    <t>01/02/2017 04:10:00 PM</t>
  </si>
  <si>
    <t>07/11/2019 01:55:00 PM</t>
  </si>
  <si>
    <t>Welsh Terrier Mix,Black</t>
  </si>
  <si>
    <t>07/03/2017 12:00:00 PM</t>
  </si>
  <si>
    <t>11/06/2018 09:29:00 AM</t>
  </si>
  <si>
    <t>05/06/2016 12:59:00 PM</t>
  </si>
  <si>
    <t>12/07/2014 11:43:00 AM</t>
  </si>
  <si>
    <t>09/02/2019 02:46:00 PM</t>
  </si>
  <si>
    <t>Labrador Retriever/Chinese Sharpei,White</t>
  </si>
  <si>
    <t>03/03/2016 02:47:00 PM</t>
  </si>
  <si>
    <t>05/04/2017 09:30:00 AM</t>
  </si>
  <si>
    <t>Anatol Shepherd/Pit Bull,White/Black</t>
  </si>
  <si>
    <t>04/08/2015 11:32:00 AM</t>
  </si>
  <si>
    <t>01/04/2018 11:39:00 AM</t>
  </si>
  <si>
    <t>Shih Tzu,White/Brown Brindle</t>
  </si>
  <si>
    <t>10/12/2015 03:41:00 PM</t>
  </si>
  <si>
    <t>02/12/2014 04:09:00 PM</t>
  </si>
  <si>
    <t>02/10/2017 06:07:00 PM</t>
  </si>
  <si>
    <t>07/06/2018 03:18:00 PM</t>
  </si>
  <si>
    <t>03/09/2020 02:00:00 PM</t>
  </si>
  <si>
    <t>10/02/2014 10:14:00 AM</t>
  </si>
  <si>
    <t>10/07/2013 11:15:00 AM</t>
  </si>
  <si>
    <t>01/05/2020 02:18:00 PM</t>
  </si>
  <si>
    <t>05/02/2019 01:42:00 PM</t>
  </si>
  <si>
    <t>03/04/2018 04:36:00 PM</t>
  </si>
  <si>
    <t>09/03/2016 09:56:00 AM</t>
  </si>
  <si>
    <t>01/01/2015 04:10:00 PM</t>
  </si>
  <si>
    <t>Pit Bull/German Shepherd,Brown</t>
  </si>
  <si>
    <t>11/08/2019 05:02:00 PM</t>
  </si>
  <si>
    <t>10/12/2018 03:47:00 PM</t>
  </si>
  <si>
    <t>06/11/2014 08:22:00 PM</t>
  </si>
  <si>
    <t>08/09/2019 07:50:00 AM</t>
  </si>
  <si>
    <t>01/01/2014 09:04:00 PM</t>
  </si>
  <si>
    <t>09/11/2015 05:43:00 PM</t>
  </si>
  <si>
    <t>08/07/2018 04:50:00 PM</t>
  </si>
  <si>
    <t>04/04/2017 01:18:00 PM</t>
  </si>
  <si>
    <t>03/09/2018 04:41:00 PM</t>
  </si>
  <si>
    <t>07/06/2017 09:45:00 AM</t>
  </si>
  <si>
    <t>04/01/2016 05:08:00 PM</t>
  </si>
  <si>
    <t>11/07/2018 11:08:00 AM</t>
  </si>
  <si>
    <t>11/12/2013 03:06:00 PM</t>
  </si>
  <si>
    <t>Lionhead,Gray</t>
  </si>
  <si>
    <t>12/11/2019 11:59:00 PM</t>
  </si>
  <si>
    <t>06/01/2018 03:38:00 PM</t>
  </si>
  <si>
    <t>Jack Russell Terrier Mix,Tan/Black</t>
  </si>
  <si>
    <t>Carolina Dog Mix,Buff</t>
  </si>
  <si>
    <t>German Shepherd/Rottweiler,Black/Tricolor</t>
  </si>
  <si>
    <t>08/07/2015 02:55:00 PM</t>
  </si>
  <si>
    <t>Smooth Fox Terrier,White</t>
  </si>
  <si>
    <t>Dachshund,Blue Merle/Brown</t>
  </si>
  <si>
    <t>Cocker Spaniel Mix,White/Tricolor</t>
  </si>
  <si>
    <t>06/12/2020 11:34:00 PM</t>
  </si>
  <si>
    <t>10/09/2013 12:44:00 PM</t>
  </si>
  <si>
    <t>09/04/2020 06:31:00 PM</t>
  </si>
  <si>
    <t>German Shepherd/Pointer,Tan/Black</t>
  </si>
  <si>
    <t>03/04/2019 12:35:00 PM</t>
  </si>
  <si>
    <t>Soft Coated Wheaten Terrier/Dandie Dinmont,Gray/White</t>
  </si>
  <si>
    <t>02/10/2019 08:31:00 AM</t>
  </si>
  <si>
    <t>01/01/2014 01:33:00 PM</t>
  </si>
  <si>
    <t>Australian Cattle Dog/Australian Shepherd,Blue Merle/Black</t>
  </si>
  <si>
    <t>Toy Fox Terrier/Chihuahua Shorthair,Tan/White</t>
  </si>
  <si>
    <t>05/08/2019 05:23:00 PM</t>
  </si>
  <si>
    <t>06/10/2015 06:18:00 PM</t>
  </si>
  <si>
    <t>07/01/2020 11:27:00 AM</t>
  </si>
  <si>
    <t>07/08/2016 12:34:00 PM</t>
  </si>
  <si>
    <t>01/11/2020 04:08:00 PM</t>
  </si>
  <si>
    <t>09/10/2015 03:36:00 PM</t>
  </si>
  <si>
    <t>09/04/2014 03:10:00 PM</t>
  </si>
  <si>
    <t>03/07/2014 03:01:00 PM</t>
  </si>
  <si>
    <t>11/11/2016 02:53:00 PM</t>
  </si>
  <si>
    <t>01/02/2016 07:56:00 AM</t>
  </si>
  <si>
    <t>12/02/2017 04:26:00 PM</t>
  </si>
  <si>
    <t>American,White</t>
  </si>
  <si>
    <t>04/02/2017 01:11:00 PM</t>
  </si>
  <si>
    <t>10/01/2016 12:32:00 PM</t>
  </si>
  <si>
    <t>01/11/2014 03:08:00 PM</t>
  </si>
  <si>
    <t>03/09/2015 12:37:00 PM</t>
  </si>
  <si>
    <t>Papillon Mix,Black Smoke/White</t>
  </si>
  <si>
    <t>06/04/2017 03:46:00 PM</t>
  </si>
  <si>
    <t>09/08/2017 02:45:00 PM</t>
  </si>
  <si>
    <t>Labrador Retriever/Plott Hound,White/Buff</t>
  </si>
  <si>
    <t>08/10/2019 01:22:00 PM</t>
  </si>
  <si>
    <t>Australian Cattle Dog/Labrador Retriever,Buff</t>
  </si>
  <si>
    <t>10/01/2014 10:57:00 AM</t>
  </si>
  <si>
    <t>11/10/2015 12:49:00 PM</t>
  </si>
  <si>
    <t>10/06/2018 08:02:00 PM</t>
  </si>
  <si>
    <t>01/09/2014 04:18:00 PM</t>
  </si>
  <si>
    <t>12/06/2018 11:30:00 AM</t>
  </si>
  <si>
    <t>10/11/2013 06:11:00 PM</t>
  </si>
  <si>
    <t>09/09/2015 06:18:00 PM</t>
  </si>
  <si>
    <t>11/12/2017 05:37:00 PM</t>
  </si>
  <si>
    <t>09/09/2015 10:13:00 AM</t>
  </si>
  <si>
    <t>08/04/2017 02:27:00 PM</t>
  </si>
  <si>
    <t>08/07/2014 11:44:00 AM</t>
  </si>
  <si>
    <t>Italian Greyhound/Beagle,Tricolor</t>
  </si>
  <si>
    <t>08/12/2017 01:08:00 PM</t>
  </si>
  <si>
    <t>Border Collie Mix,White/Red</t>
  </si>
  <si>
    <t>02/02/2017 09:51:00 AM</t>
  </si>
  <si>
    <t>08/01/2015 02:17:00 PM</t>
  </si>
  <si>
    <t>Papillon/Miniature Poodle,Tan</t>
  </si>
  <si>
    <t>05/02/2017 04:05:00 PM</t>
  </si>
  <si>
    <t>02/09/2019 07:33:00 AM</t>
  </si>
  <si>
    <t>10/04/2020 05:26:00 PM</t>
  </si>
  <si>
    <t>02/09/2020 04:52:00 PM</t>
  </si>
  <si>
    <t>12/05/2014 05:49:00 PM</t>
  </si>
  <si>
    <t>08/07/2019 06:22:00 PM</t>
  </si>
  <si>
    <t>Shetland Sheepdog,Brown/Tricolor</t>
  </si>
  <si>
    <t>06/07/2020 09:06:00 AM</t>
  </si>
  <si>
    <t>04/07/2016 10:28:00 PM</t>
  </si>
  <si>
    <t>10/11/2013 11:33:00 AM</t>
  </si>
  <si>
    <t>Vizsla Mix,Fawn</t>
  </si>
  <si>
    <t>04/08/2014 05:41:00 PM</t>
  </si>
  <si>
    <t>07/10/2017 01:21:00 PM</t>
  </si>
  <si>
    <t>10/12/2013 11:21:00 AM</t>
  </si>
  <si>
    <t>09/10/2016 11:17:00 AM</t>
  </si>
  <si>
    <t>Catahoula/Plott Hound,Black/White</t>
  </si>
  <si>
    <t>04/12/2018 11:05:00 AM</t>
  </si>
  <si>
    <t>03/02/2014 02:35:00 PM</t>
  </si>
  <si>
    <t>03/03/2016 06:09:00 PM</t>
  </si>
  <si>
    <t>03/03/2019 11:47:00 AM</t>
  </si>
  <si>
    <t>01/06/2014 11:35:00 AM</t>
  </si>
  <si>
    <t>07/12/2019 02:36:00 PM</t>
  </si>
  <si>
    <t>02/12/2016 06:14:00 PM</t>
  </si>
  <si>
    <t>05/09/2017 01:52:00 PM</t>
  </si>
  <si>
    <t>04/11/2014 05:59:00 PM</t>
  </si>
  <si>
    <t>Dogue De Bordeaux/American Bulldog,Red/White</t>
  </si>
  <si>
    <t>05/12/2017 12:45:00 PM</t>
  </si>
  <si>
    <t>10/08/2014 11:23:00 AM</t>
  </si>
  <si>
    <t>12/08/2016 09:25:00 AM</t>
  </si>
  <si>
    <t>Australian Shepherd/Australian Cattle Dog,Black/White</t>
  </si>
  <si>
    <t>09/07/2020 07:21:00 PM</t>
  </si>
  <si>
    <t>Cardigan Welsh Corgi Mix,Buff</t>
  </si>
  <si>
    <t>02/06/2019 12:09:00 PM</t>
  </si>
  <si>
    <t>Pit Bull,Red/Gold</t>
  </si>
  <si>
    <t>09/04/2018 03:21:00 PM</t>
  </si>
  <si>
    <t>10/10/2018 01:21:00 PM</t>
  </si>
  <si>
    <t>11/05/2013 11:38:00 AM</t>
  </si>
  <si>
    <t>Maltese Mix,Tricolor</t>
  </si>
  <si>
    <t>04/12/2018 01:38:00 PM</t>
  </si>
  <si>
    <t>11/08/2020 01:52:00 PM</t>
  </si>
  <si>
    <t>04/01/2014 06:29:00 PM</t>
  </si>
  <si>
    <t>09/09/2020 12:27:00 PM</t>
  </si>
  <si>
    <t>06/08/2020 12:07:00 PM</t>
  </si>
  <si>
    <t>09/05/2015 03:23:00 PM</t>
  </si>
  <si>
    <t>American Shorthair Mix,Black Tabby</t>
  </si>
  <si>
    <t>06/04/2017 02:05:00 PM</t>
  </si>
  <si>
    <t>12/05/2014 11:51:00 AM</t>
  </si>
  <si>
    <t>02/11/2015 06:16:00 PM</t>
  </si>
  <si>
    <t>12/02/2018 06:40:00 PM</t>
  </si>
  <si>
    <t>Beagle,Tricolor/Tan</t>
  </si>
  <si>
    <t>08/10/2017 01:16:00 PM</t>
  </si>
  <si>
    <t>Australian Terrier Mix,Black/Gray</t>
  </si>
  <si>
    <t>04/06/2016 05:28:00 PM</t>
  </si>
  <si>
    <t>12/10/2019 01:29:00 PM</t>
  </si>
  <si>
    <t>02/01/2018 06:00:00 PM</t>
  </si>
  <si>
    <t>07/11/2015 03:33:00 PM</t>
  </si>
  <si>
    <t>03/09/2017 12:17:00 PM</t>
  </si>
  <si>
    <t>10/02/2014 11:22:00 AM</t>
  </si>
  <si>
    <t>Standard Schnauzer/Toy Poodle,Black/Tan</t>
  </si>
  <si>
    <t>05/04/2016 11:16:00 AM</t>
  </si>
  <si>
    <t>01/11/2016 07:29:00 AM</t>
  </si>
  <si>
    <t>12/09/2013 04:29:00 PM</t>
  </si>
  <si>
    <t>11/11/2015 03:38:00 PM</t>
  </si>
  <si>
    <t>Rottweiler/English Bulldog,Tricolor</t>
  </si>
  <si>
    <t>Guinea Pig,Black/Orange</t>
  </si>
  <si>
    <t>07/01/2017 11:15:00 AM</t>
  </si>
  <si>
    <t>Greyhound,Fawn/White</t>
  </si>
  <si>
    <t>10/10/2019 04:34:00 PM</t>
  </si>
  <si>
    <t>06/01/2016 01:25:00 PM</t>
  </si>
  <si>
    <t>03/07/2014 12:31:00 PM</t>
  </si>
  <si>
    <t>11/02/2013 02:24:00 PM</t>
  </si>
  <si>
    <t>Beagle/Chihuahua Shorthair,Yellow</t>
  </si>
  <si>
    <t>Siberian Husky/Australian Cattle Dog,Sable</t>
  </si>
  <si>
    <t>12/01/2015 03:12:00 PM</t>
  </si>
  <si>
    <t>01/12/2017 10:42:00 AM</t>
  </si>
  <si>
    <t>10/09/2015 02:20:00 PM</t>
  </si>
  <si>
    <t>Border Terrier/Affenpinscher,Tan/Gray</t>
  </si>
  <si>
    <t>02/07/2019 04:05:00 PM</t>
  </si>
  <si>
    <t>10/07/2016 03:57:00 PM</t>
  </si>
  <si>
    <t>10/11/2015 02:49:00 PM</t>
  </si>
  <si>
    <t>Catahoula Mix,Brown Merle/Blue Merle</t>
  </si>
  <si>
    <t>08/01/2014 02:29:00 PM</t>
  </si>
  <si>
    <t>11/10/2019 04:13:00 PM</t>
  </si>
  <si>
    <t>10/03/2019 03:51:00 PM</t>
  </si>
  <si>
    <t>Australian Cattle Dog/Bull Terrier,Red/White</t>
  </si>
  <si>
    <t>09/07/2020 09:51:00 AM</t>
  </si>
  <si>
    <t>07/05/2017 04:29:00 PM</t>
  </si>
  <si>
    <t>11/03/2016 09:07:00 AM</t>
  </si>
  <si>
    <t>Miniature Schnauzer/Miniature Poodle,Black/Gray</t>
  </si>
  <si>
    <t>03/12/2017 11:02:00 AM</t>
  </si>
  <si>
    <t>10/11/2014 01:31:00 PM</t>
  </si>
  <si>
    <t>05/10/2015 08:48:00 PM</t>
  </si>
  <si>
    <t>German Shepherd/Catahoula,Black/Brown Brindle</t>
  </si>
  <si>
    <t>Goat Mix,Brown</t>
  </si>
  <si>
    <t>05/06/2016 12:13:00 PM</t>
  </si>
  <si>
    <t>Domestic Medium Hair Mix,Chocolate/Brown Tabby</t>
  </si>
  <si>
    <t>06/02/2016 01:20:00 PM</t>
  </si>
  <si>
    <t>11/03/2015 02:37:00 PM</t>
  </si>
  <si>
    <t>Snake Mix,Brown/Tan</t>
  </si>
  <si>
    <t>10/08/2018 12:18:00 PM</t>
  </si>
  <si>
    <t>Border Terrier Mix,White/Red</t>
  </si>
  <si>
    <t>Domestic Medium Hair Mix,Orange Tabby/Brown</t>
  </si>
  <si>
    <t>02/05/2020 05:22:00 PM</t>
  </si>
  <si>
    <t>Swedish Vallhund Mix,Brown/Black</t>
  </si>
  <si>
    <t>03/01/2016 01:11:00 PM</t>
  </si>
  <si>
    <t>08/01/2017 03:46:00 PM</t>
  </si>
  <si>
    <t>01/04/2016 02:29:00 PM</t>
  </si>
  <si>
    <t>07/01/2017 12:06:00 PM</t>
  </si>
  <si>
    <t>03/06/2016 12:53:00 PM</t>
  </si>
  <si>
    <t>Dachshund/Parson Russell Terrier,Brown/White</t>
  </si>
  <si>
    <t>Carolina Dog/Chihuahua Shorthair,White/Cream</t>
  </si>
  <si>
    <t>09/07/2015 09:42:00 PM</t>
  </si>
  <si>
    <t>Beagle,Tricolor/White</t>
  </si>
  <si>
    <t>07/11/2015 01:15:00 AM</t>
  </si>
  <si>
    <t>03/02/2016 11:01:00 AM</t>
  </si>
  <si>
    <t>04/06/2018 02:23:00 PM</t>
  </si>
  <si>
    <t>Australian Shepherd/Cavalier Span,Tricolor</t>
  </si>
  <si>
    <t>Domestic Shorthair,Gray/Gray Tabby</t>
  </si>
  <si>
    <t>11/09/2013 07:48:00 AM</t>
  </si>
  <si>
    <t>10/08/2019 02:58:00 PM</t>
  </si>
  <si>
    <t>Australian Cattle Dog/Great Pyrenees,Black/White</t>
  </si>
  <si>
    <t>04/01/2018 06:42:00 PM</t>
  </si>
  <si>
    <t>Labrador Retriever/Weimaraner,Black/White</t>
  </si>
  <si>
    <t>05/10/2014 10:47:00 PM</t>
  </si>
  <si>
    <t>04/01/2020 12:08:00 PM</t>
  </si>
  <si>
    <t>02/03/2017 02:06:00 PM</t>
  </si>
  <si>
    <t>Labrador Retriever/Blue Lacy,Blue/Gray</t>
  </si>
  <si>
    <t>03/10/2014 11:06:00 AM</t>
  </si>
  <si>
    <t>09/12/2019 06:14:00 PM</t>
  </si>
  <si>
    <t>11/10/2018 01:15:00 PM</t>
  </si>
  <si>
    <t>Border Terrier Mix,Chocolate</t>
  </si>
  <si>
    <t>09/12/2019 06:12:00 PM</t>
  </si>
  <si>
    <t>Papillon/Dachshund,Black/White</t>
  </si>
  <si>
    <t>11/06/2014 05:05:00 PM</t>
  </si>
  <si>
    <t>Labrador Retriever/Beagle,Yellow</t>
  </si>
  <si>
    <t>05/03/2019 01:02:00 PM</t>
  </si>
  <si>
    <t>07/01/2017 09:43:00 AM</t>
  </si>
  <si>
    <t>07/06/2019 03:00:00 PM</t>
  </si>
  <si>
    <t>11/07/2019 04:00:00 PM</t>
  </si>
  <si>
    <t>09/10/2019 11:53:00 AM</t>
  </si>
  <si>
    <t>04/07/2019 02:11:00 PM</t>
  </si>
  <si>
    <t>06/02/2014 11:12:00 AM</t>
  </si>
  <si>
    <t>Black Mouth Cur/German Shepherd,Sable</t>
  </si>
  <si>
    <t>07/02/2016 12:31:00 PM</t>
  </si>
  <si>
    <t>Pit Bull Mix,White/Blue Tick</t>
  </si>
  <si>
    <t>09/10/2019 12:20:00 PM</t>
  </si>
  <si>
    <t>04/06/2014 01:05:00 PM</t>
  </si>
  <si>
    <t>02/05/2014 12:50:00 PM</t>
  </si>
  <si>
    <t>Siberian Husky/Cardigan Welsh Corgi,Yellow/White</t>
  </si>
  <si>
    <t>07/11/2018 02:19:00 PM</t>
  </si>
  <si>
    <t>10/03/2018 04:17:00 PM</t>
  </si>
  <si>
    <t>03/02/2014 02:48:00 PM</t>
  </si>
  <si>
    <t>06/04/2018 02:14:00 PM</t>
  </si>
  <si>
    <t>Pekingese/Cardigan Welsh Corgi,Black</t>
  </si>
  <si>
    <t>05/07/2016 04:09:00 PM</t>
  </si>
  <si>
    <t>Jack Russell Terrier/Chihuahua Shorthair,Brown/Black</t>
  </si>
  <si>
    <t>Australian Cattle Dog,Blue Tick/Red Tick</t>
  </si>
  <si>
    <t>07/07/2014 11:25:00 AM</t>
  </si>
  <si>
    <t>10/10/2017 08:47:00 PM</t>
  </si>
  <si>
    <t>06/03/2015 01:56:00 PM</t>
  </si>
  <si>
    <t>West Highland/Shetland Sheepdog,Cream/White</t>
  </si>
  <si>
    <t>10/03/2017 03:26:00 PM</t>
  </si>
  <si>
    <t>05/11/2014 02:00:00 PM</t>
  </si>
  <si>
    <t>01/08/2020 08:03:00 PM</t>
  </si>
  <si>
    <t>Cocker Spaniel/Miniature Poodle,Black/Gray</t>
  </si>
  <si>
    <t>06/04/2017 06:34:00 PM</t>
  </si>
  <si>
    <t>093</t>
  </si>
  <si>
    <t>09/11/2017 04:31:00 PM</t>
  </si>
  <si>
    <t>Redbone Hound Mix,Sable</t>
  </si>
  <si>
    <t>Catahoula/Pit Bull,Brown Tiger</t>
  </si>
  <si>
    <t>11/04/2019 03:38:00 PM</t>
  </si>
  <si>
    <t>07/07/2018 03:48:00 PM</t>
  </si>
  <si>
    <t>07/03/2017 11:53:00 AM</t>
  </si>
  <si>
    <t>Ragdoll,Lynx Point</t>
  </si>
  <si>
    <t>Parakeet Mix,Green</t>
  </si>
  <si>
    <t>09/02/2015 12:52:00 PM</t>
  </si>
  <si>
    <t>06/06/2014 11:02:00 AM</t>
  </si>
  <si>
    <t>Miniature Pinscher/Chihuahua Shorthair,Chocolate/White</t>
  </si>
  <si>
    <t>12/11/2018 12:42:00 PM</t>
  </si>
  <si>
    <t>02/08/2014 03:19:00 PM</t>
  </si>
  <si>
    <t>02/11/2019 02:07:00 PM</t>
  </si>
  <si>
    <t>04/01/2019 02:41:00 PM</t>
  </si>
  <si>
    <t>Rabbit Sh/Lop-Mini,White/Black</t>
  </si>
  <si>
    <t>05/08/2014 04:18:00 PM</t>
  </si>
  <si>
    <t>03/08/2017 04:49:00 PM</t>
  </si>
  <si>
    <t>01/10/2015 04:05:00 PM</t>
  </si>
  <si>
    <t>Border Collie Mix,Sable/Brown</t>
  </si>
  <si>
    <t>06/08/2015 05:10:00 PM</t>
  </si>
  <si>
    <t>02/03/2016 10:53:00 AM</t>
  </si>
  <si>
    <t>Dachshund Mix,Tricolor/White</t>
  </si>
  <si>
    <t>12/01/2015 04:51:00 PM</t>
  </si>
  <si>
    <t>Irish Terrier Mix,Brown/White</t>
  </si>
  <si>
    <t>10/01/2019 03:00:00 PM</t>
  </si>
  <si>
    <t>02/12/2014 03:56:00 PM</t>
  </si>
  <si>
    <t>American Staffordshire Terrier Mix,Tan/Black</t>
  </si>
  <si>
    <t>10/10/2019 01:29:00 PM</t>
  </si>
  <si>
    <t>German Shepherd Mix,Black Brindle/Tan</t>
  </si>
  <si>
    <t>05/08/2017 12:30:00 PM</t>
  </si>
  <si>
    <t>05/09/2014 02:07:00 PM</t>
  </si>
  <si>
    <t>Wire Hair Fox Terrier,Tan</t>
  </si>
  <si>
    <t>02/03/2015 01:20:00 PM</t>
  </si>
  <si>
    <t>11/08/2018 03:33:00 PM</t>
  </si>
  <si>
    <t>07/01/2017 12:02:00 PM</t>
  </si>
  <si>
    <t>Yorkshire Terrier/Maltese,Black/White</t>
  </si>
  <si>
    <t>06/07/2017 02:13:00 PM</t>
  </si>
  <si>
    <t>Chihuahua Shorthair/Cavalier Span,Brown/White</t>
  </si>
  <si>
    <t>03/06/2019 08:46:00 PM</t>
  </si>
  <si>
    <t>06/06/2016 03:53:00 PM</t>
  </si>
  <si>
    <t>02/10/2015 02:44:00 PM</t>
  </si>
  <si>
    <t>01/10/2018 06:38:00 PM</t>
  </si>
  <si>
    <t>08/03/2016 06:47:00 PM</t>
  </si>
  <si>
    <t>09/09/2014 06:52:00 PM</t>
  </si>
  <si>
    <t>Miniature Poodle/Cocker Spaniel,Tricolor</t>
  </si>
  <si>
    <t>11/10/2017 04:30:00 PM</t>
  </si>
  <si>
    <t>06/03/2017 02:39:00 PM</t>
  </si>
  <si>
    <t>03/05/2015 12:56:00 PM</t>
  </si>
  <si>
    <t>08/06/2015 11:29:00 AM</t>
  </si>
  <si>
    <t>01/04/2019 11:40:00 AM</t>
  </si>
  <si>
    <t>Chihuahua Shorthair/Cardigan Welsh Corgi,Buff/White</t>
  </si>
  <si>
    <t>09/10/2017 11:16:00 AM</t>
  </si>
  <si>
    <t>12/06/2015 03:53:00 PM</t>
  </si>
  <si>
    <t>03/04/2019 10:48:00 AM</t>
  </si>
  <si>
    <t>Welsh Terrier,Gray/Tan</t>
  </si>
  <si>
    <t>Border Collie/Labrador Retriever,Tan</t>
  </si>
  <si>
    <t>07/12/2015 01:06:00 PM</t>
  </si>
  <si>
    <t>06/10/2014 10:10:00 PM</t>
  </si>
  <si>
    <t>05/05/2017 11:03:00 AM</t>
  </si>
  <si>
    <t>07/12/2017 06:42:00 PM</t>
  </si>
  <si>
    <t>Border Collie/Labrador Retriever,Brown Merle</t>
  </si>
  <si>
    <t>07/06/2020 01:05:00 PM</t>
  </si>
  <si>
    <t>American Staffordshire Terrier/Catahoula,Tricolor/Blue Merle</t>
  </si>
  <si>
    <t>05/11/2015 05:07:00 PM</t>
  </si>
  <si>
    <t>02/01/2014 04:58:00 PM</t>
  </si>
  <si>
    <t>02/06/2015 10:52:00 AM</t>
  </si>
  <si>
    <t>Domestic Shorthair Mix,Blue Cream/Tortie</t>
  </si>
  <si>
    <t>09/08/2017 11:56:00 AM</t>
  </si>
  <si>
    <t>11/10/2014 03:41:00 PM</t>
  </si>
  <si>
    <t>08/04/2018 04:50:00 PM</t>
  </si>
  <si>
    <t>01/06/2015 07:20:00 PM</t>
  </si>
  <si>
    <t>06/02/2014 01:26:00 PM</t>
  </si>
  <si>
    <t>11/07/2018 10:26:00 AM</t>
  </si>
  <si>
    <t>07/10/2018 01:09:00 PM</t>
  </si>
  <si>
    <t>06/05/2016 03:02:00 PM</t>
  </si>
  <si>
    <t>03/04/2018 04:16:00 PM</t>
  </si>
  <si>
    <t>09/10/2020 07:40:00 AM</t>
  </si>
  <si>
    <t>06/11/2015 03:21:00 PM</t>
  </si>
  <si>
    <t>04/04/2018 02:35:00 PM</t>
  </si>
  <si>
    <t>11/09/2015 11:58:00 AM</t>
  </si>
  <si>
    <t>11/02/2016 04:53:00 PM</t>
  </si>
  <si>
    <t>04/05/2015 02:00:00 PM</t>
  </si>
  <si>
    <t>Staffordshire Mix,Black/Brown Brindle</t>
  </si>
  <si>
    <t>08/03/2015 06:09:00 PM</t>
  </si>
  <si>
    <t>10/06/2019 01:21:00 PM</t>
  </si>
  <si>
    <t>05/05/2014 04:22:00 PM</t>
  </si>
  <si>
    <t>Gerbil Mix,Tan</t>
  </si>
  <si>
    <t>01/06/2019 04:15:00 PM</t>
  </si>
  <si>
    <t>09/06/2018 01:07:00 PM</t>
  </si>
  <si>
    <t>04/01/2017 03:31:00 PM</t>
  </si>
  <si>
    <t>04/05/2014 01:43:00 PM</t>
  </si>
  <si>
    <t>Weimaraner Mix,Gray/Blue</t>
  </si>
  <si>
    <t>12/06/2019 01:58:00 PM</t>
  </si>
  <si>
    <t>02/03/2019 04:23:00 PM</t>
  </si>
  <si>
    <t>04/05/2014 03:22:00 PM</t>
  </si>
  <si>
    <t>10/08/2013 12:51:00 PM</t>
  </si>
  <si>
    <t>Wire Hair Fox Terrier Mix,Cream</t>
  </si>
  <si>
    <t>11/03/2015 09:47:00 AM</t>
  </si>
  <si>
    <t>01/03/2015 11:55:00 AM</t>
  </si>
  <si>
    <t>12/02/2013 02:03:00 PM</t>
  </si>
  <si>
    <t>10/05/2019 12:04:00 PM</t>
  </si>
  <si>
    <t>12/04/2014 12:52:00 PM</t>
  </si>
  <si>
    <t>04/03/2017 01:56:00 PM</t>
  </si>
  <si>
    <t>12/04/2013 12:23:00 PM</t>
  </si>
  <si>
    <t>03/11/2020 11:46:00 AM</t>
  </si>
  <si>
    <t>German Shepherd/Alaskan Husky,Brown/Tan</t>
  </si>
  <si>
    <t>Lovebird,Yellow</t>
  </si>
  <si>
    <t>Mockingbird,Black/Gray</t>
  </si>
  <si>
    <t>10/07/2018 12:18:00 PM</t>
  </si>
  <si>
    <t>08/10/2014 02:13:00 PM</t>
  </si>
  <si>
    <t>10/07/2013 01:25:00 PM</t>
  </si>
  <si>
    <t>06/02/2016 11:10:00 AM</t>
  </si>
  <si>
    <t>10/11/2013 08:51:00 AM</t>
  </si>
  <si>
    <t>English Coonhound Mix,Brown/Black</t>
  </si>
  <si>
    <t>Black Mouth Cur/Siberian Husky,Sable/Tan</t>
  </si>
  <si>
    <t>08/11/2019 04:01:00 PM</t>
  </si>
  <si>
    <t>06/12/2020 11:34:00 AM</t>
  </si>
  <si>
    <t>Staffordshire,White</t>
  </si>
  <si>
    <t>01/08/2017 04:36:00 PM</t>
  </si>
  <si>
    <t>06/03/2018 05:24:00 PM</t>
  </si>
  <si>
    <t>Domestic Longhair,Black Tabby</t>
  </si>
  <si>
    <t>08/06/2019 03:45:00 PM</t>
  </si>
  <si>
    <t>12/07/2015 11:24:00 AM</t>
  </si>
  <si>
    <t>05/12/2019 02:15:00 PM</t>
  </si>
  <si>
    <t>04/09/2014 01:28:00 PM</t>
  </si>
  <si>
    <t>03/11/2017 02:52:00 PM</t>
  </si>
  <si>
    <t>11/12/2014 09:26:00 PM</t>
  </si>
  <si>
    <t>11/08/2020 12:47:00 PM</t>
  </si>
  <si>
    <t>09/04/2019 04:37:00 PM</t>
  </si>
  <si>
    <t>06/12/2018 12:23:00 PM</t>
  </si>
  <si>
    <t>02/06/2014 01:44:00 PM</t>
  </si>
  <si>
    <t>11/11/2016 04:20:00 PM</t>
  </si>
  <si>
    <t>09/10/2020 10:18:00 AM</t>
  </si>
  <si>
    <t>Norfolk Terrier,Tan/White</t>
  </si>
  <si>
    <t>05/04/2019 03:13:00 PM</t>
  </si>
  <si>
    <t>01/02/2016 01:53:00 PM</t>
  </si>
  <si>
    <t>06/08/2019 03:30:00 PM</t>
  </si>
  <si>
    <t>04/12/2015 11:07:00 AM</t>
  </si>
  <si>
    <t>07/08/2017 04:36:00 PM</t>
  </si>
  <si>
    <t>01/10/2020 03:04:00 PM</t>
  </si>
  <si>
    <t>05/08/2019 12:44:00 PM</t>
  </si>
  <si>
    <t>02/12/2019 03:57:00 PM</t>
  </si>
  <si>
    <t>08/09/2016 11:04:00 AM</t>
  </si>
  <si>
    <t>11/02/2015 03:06:00 PM</t>
  </si>
  <si>
    <t>Labrador Retriever/Alaskan Malamute,Black/Tan</t>
  </si>
  <si>
    <t>08/08/2016 04:01:00 PM</t>
  </si>
  <si>
    <t>02/05/2015 04:10:00 PM</t>
  </si>
  <si>
    <t>10/04/2015 11:22:00 AM</t>
  </si>
  <si>
    <t>Black/Tan Hound/Black Mouth Cur,Tricolor</t>
  </si>
  <si>
    <t>02/02/2015 06:46:00 PM</t>
  </si>
  <si>
    <t>01/10/2018 02:46:00 PM</t>
  </si>
  <si>
    <t>01/07/2014 04:05:00 PM</t>
  </si>
  <si>
    <t>12/05/2015 08:00:00 PM</t>
  </si>
  <si>
    <t>11/05/2014 03:39:00 PM</t>
  </si>
  <si>
    <t>02/02/2020 04:07:00 PM</t>
  </si>
  <si>
    <t>04/10/2015 03:05:00 PM</t>
  </si>
  <si>
    <t>01/11/2018 06:12:00 PM</t>
  </si>
  <si>
    <t>German Shepherd/Boxer,Chocolate/Brown</t>
  </si>
  <si>
    <t>09/10/2016 10:27:00 AM</t>
  </si>
  <si>
    <t>01/08/2016 11:12:00 AM</t>
  </si>
  <si>
    <t>Pembroke Welsh Corgi Mix,Chocolate/Tan</t>
  </si>
  <si>
    <t>04/11/2014 04:26:00 PM</t>
  </si>
  <si>
    <t>11/06/2018 11:46:00 AM</t>
  </si>
  <si>
    <t>Collie Rough/Australian Shepherd,Black/Tan</t>
  </si>
  <si>
    <t>01/04/2020 12:12:00 PM</t>
  </si>
  <si>
    <t>Jack Russell Terrier/Cairn Terrier,White</t>
  </si>
  <si>
    <t>05/12/2018 12:44:00 PM</t>
  </si>
  <si>
    <t>03/04/2018 04:46:00 PM</t>
  </si>
  <si>
    <t>Siamese Mix,White/Tan</t>
  </si>
  <si>
    <t>04/08/2019 11:38:00 AM</t>
  </si>
  <si>
    <t>Chihuahua Shorthair/Border Terrier,Tan</t>
  </si>
  <si>
    <t>Ferret Mix,Tricolor</t>
  </si>
  <si>
    <t>Norwich Terrier Mix,Brown/White</t>
  </si>
  <si>
    <t>06/01/2018 05:35:00 PM</t>
  </si>
  <si>
    <t>09/03/2015 01:25:00 PM</t>
  </si>
  <si>
    <t>Pug/French Bulldog,Black</t>
  </si>
  <si>
    <t>11/01/2015 04:33:00 PM</t>
  </si>
  <si>
    <t>09/06/2016 06:17:00 PM</t>
  </si>
  <si>
    <t>English Spot Mix,White/Tan</t>
  </si>
  <si>
    <t>Anatol Shepherd,Black/White</t>
  </si>
  <si>
    <t>08/08/2015 05:15:00 PM</t>
  </si>
  <si>
    <t>Mexican Hairless,Black</t>
  </si>
  <si>
    <t>01/03/2017 01:11:00 PM</t>
  </si>
  <si>
    <t>10/03/2013 02:00:00 PM</t>
  </si>
  <si>
    <t>Chow Chow/German Shepherd,Black/Brown</t>
  </si>
  <si>
    <t>01/06/2014 04:18:00 PM</t>
  </si>
  <si>
    <t>03/11/2018 06:35:00 PM</t>
  </si>
  <si>
    <t>11/05/2019 04:22:00 PM</t>
  </si>
  <si>
    <t>03/03/2016 03:12:00 PM</t>
  </si>
  <si>
    <t>05/08/2014 01:11:00 PM</t>
  </si>
  <si>
    <t>Javanese Mix,Flame Point</t>
  </si>
  <si>
    <t>06/01/2016 11:42:00 AM</t>
  </si>
  <si>
    <t>11/03/2013 01:20:00 PM</t>
  </si>
  <si>
    <t>04/06/2018 02:48:00 PM</t>
  </si>
  <si>
    <t>10/01/2015 03:23:00 PM</t>
  </si>
  <si>
    <t>02/09/2014 01:58:00 PM</t>
  </si>
  <si>
    <t>Dachshund/Manchester Terrier,Buff</t>
  </si>
  <si>
    <t>02/01/2020 01:58:00 PM</t>
  </si>
  <si>
    <t>Guinea Mix,Brown/White</t>
  </si>
  <si>
    <t>01/10/2015 02:57:00 PM</t>
  </si>
  <si>
    <t>12/06/2014 05:47:00 PM</t>
  </si>
  <si>
    <t>12/02/2015 04:06:00 PM</t>
  </si>
  <si>
    <t>08/01/2017 02:01:00 AM</t>
  </si>
  <si>
    <t>12/02/2013 02:28:00 PM</t>
  </si>
  <si>
    <t>04/04/2014 01:43:00 PM</t>
  </si>
  <si>
    <t>06/02/2017 11:20:00 AM</t>
  </si>
  <si>
    <t>11/03/2016 02:14:00 PM</t>
  </si>
  <si>
    <t>German Shepherd/Siberian Husky,Brown</t>
  </si>
  <si>
    <t>03/02/2019 04:17:00 PM</t>
  </si>
  <si>
    <t>05/06/2014 11:58:00 AM</t>
  </si>
  <si>
    <t>Australian Shepherd Mix,Red/Tricolor</t>
  </si>
  <si>
    <t>07/10/2015 08:13:00 AM</t>
  </si>
  <si>
    <t>11/11/2016 04:48:00 PM</t>
  </si>
  <si>
    <t>05/12/2015 12:37:00 PM</t>
  </si>
  <si>
    <t>Beagle/Dachshund,White/Tan</t>
  </si>
  <si>
    <t>Labrador Retriever/Pit Bull,Red/Black</t>
  </si>
  <si>
    <t>03/08/2016 04:12:00 PM</t>
  </si>
  <si>
    <t>10/01/2014 11:46:00 AM</t>
  </si>
  <si>
    <t>04/10/2019 02:31:00 PM</t>
  </si>
  <si>
    <t>Norwich Terrier,Tan/White</t>
  </si>
  <si>
    <t>06/01/2014 03:26:00 PM</t>
  </si>
  <si>
    <t>05/09/2015 09:02:00 AM</t>
  </si>
  <si>
    <t>08/09/2014 03:50:00 PM</t>
  </si>
  <si>
    <t>11/05/2019 02:25:00 PM</t>
  </si>
  <si>
    <t>09/11/2015 10:41:00 AM</t>
  </si>
  <si>
    <t>04/09/2019 01:15:00 PM</t>
  </si>
  <si>
    <t>Cairn Terrier,Black/Tricolor</t>
  </si>
  <si>
    <t>08/11/2014 12:29:00 PM</t>
  </si>
  <si>
    <t>12/03/2017 08:13:00 PM</t>
  </si>
  <si>
    <t>Border Terrier/Toy Fox Terrier,White/Brown</t>
  </si>
  <si>
    <t>07/01/2014 12:20:00 PM</t>
  </si>
  <si>
    <t>Australian Shepherd/Chow Chow,Blue</t>
  </si>
  <si>
    <t>06/02/2019 02:35:00 PM</t>
  </si>
  <si>
    <t>Anatol Shepherd,Fawn</t>
  </si>
  <si>
    <t>08/04/2017 11:37:00 AM</t>
  </si>
  <si>
    <t>05/10/2015 04:29:00 PM</t>
  </si>
  <si>
    <t>01/10/2019 01:36:00 PM</t>
  </si>
  <si>
    <t>11/01/2014 05:10:00 PM</t>
  </si>
  <si>
    <t>06/08/2015 12:59:00 PM</t>
  </si>
  <si>
    <t>Weimaraner/Labrador Retriever,Tan/White</t>
  </si>
  <si>
    <t>09/07/2014 12:04:00 PM</t>
  </si>
  <si>
    <t>Labrador Retriever/Dachshund,Black/Tan</t>
  </si>
  <si>
    <t>07/09/2014 02:28:00 PM</t>
  </si>
  <si>
    <t>06/04/2017 12:48:00 PM</t>
  </si>
  <si>
    <t>03/06/2018 08:45:00 PM</t>
  </si>
  <si>
    <t>03/11/2020 10:15:00 AM</t>
  </si>
  <si>
    <t>11/05/2013 02:18:00 PM</t>
  </si>
  <si>
    <t>12/04/2014 06:34:00 PM</t>
  </si>
  <si>
    <t>06/08/2020 05:52:00 PM</t>
  </si>
  <si>
    <t>11/03/2014 05:27:00 PM</t>
  </si>
  <si>
    <t>Jack Russell Terrier/Chihuahua Longhair,Brown/White</t>
  </si>
  <si>
    <t>Border Collie/Anatol Shepherd,White/Brown</t>
  </si>
  <si>
    <t>Domestic Medium Hair,Calico Point</t>
  </si>
  <si>
    <t>07/05/2018 11:15:00 AM</t>
  </si>
  <si>
    <t>Shih Tzu/Yorkshire Terrier,Brown Brindle</t>
  </si>
  <si>
    <t>11/04/2014 09:42:00 AM</t>
  </si>
  <si>
    <t>01/02/2014 11:03:00 AM</t>
  </si>
  <si>
    <t>10/10/2013 04:28:00 PM</t>
  </si>
  <si>
    <t>04/07/2019 03:04:00 PM</t>
  </si>
  <si>
    <t>05/03/2018 05:10:00 PM</t>
  </si>
  <si>
    <t>06/09/2018 12:07:00 PM</t>
  </si>
  <si>
    <t>03/05/2014 12:25:00 PM</t>
  </si>
  <si>
    <t>01/01/2016 11:40:00 PM</t>
  </si>
  <si>
    <t>Japanese Bobtail Mix,Calico</t>
  </si>
  <si>
    <t>11/09/2015 11:15:00 AM</t>
  </si>
  <si>
    <t>03/11/2014 12:47:00 PM</t>
  </si>
  <si>
    <t>Chihuahua Shorthair/Dachshund,Black/Gray</t>
  </si>
  <si>
    <t>12/02/2019 12:58:00 PM</t>
  </si>
  <si>
    <t>02/03/2015 12:53:00 PM</t>
  </si>
  <si>
    <t>09/12/2019 12:29:00 PM</t>
  </si>
  <si>
    <t>12/05/2018 12:01:00 PM</t>
  </si>
  <si>
    <t>08/01/2014 03:37:00 AM</t>
  </si>
  <si>
    <t>Australian Cattle Dog Mix,Blue Merle/Blue Merle</t>
  </si>
  <si>
    <t>10/11/2018 12:09:00 PM</t>
  </si>
  <si>
    <t>07/10/2016 02:15:00 PM</t>
  </si>
  <si>
    <t>01/10/2018 12:24:00 PM</t>
  </si>
  <si>
    <t>11/05/2019 12:24:00 PM</t>
  </si>
  <si>
    <t>09/12/2015 12:47:00 PM</t>
  </si>
  <si>
    <t>03/01/2016 12:55:00 PM</t>
  </si>
  <si>
    <t>12/12/2013 11:54:00 AM</t>
  </si>
  <si>
    <t>10/11/2017 03:30:00 PM</t>
  </si>
  <si>
    <t>08/11/2020 11:20:00 AM</t>
  </si>
  <si>
    <t>Chihuahua Shorthair/Dachshund,Yellow</t>
  </si>
  <si>
    <t>02/04/2017 11:21:00 AM</t>
  </si>
  <si>
    <t>11/01/2016 12:35:00 PM</t>
  </si>
  <si>
    <t>02/07/2016 03:10:00 PM</t>
  </si>
  <si>
    <t>10/07/2018 12:08:00 PM</t>
  </si>
  <si>
    <t>01/05/2017 07:50:00 AM</t>
  </si>
  <si>
    <t>09/11/2016 08:11:00 PM</t>
  </si>
  <si>
    <t>07/12/2014 06:56:00 PM</t>
  </si>
  <si>
    <t>Japanese Chin,White/Tan</t>
  </si>
  <si>
    <t>11/02/2016 12:58:00 PM</t>
  </si>
  <si>
    <t>06/05/2015 12:38:00 PM</t>
  </si>
  <si>
    <t>09/09/2017 09:04:00 AM</t>
  </si>
  <si>
    <t>10/05/2016 07:30:00 AM</t>
  </si>
  <si>
    <t>Chow Chow/Pekingese,Black</t>
  </si>
  <si>
    <t>12/06/2017 12:09:00 PM</t>
  </si>
  <si>
    <t>08/02/2017 12:41:00 PM</t>
  </si>
  <si>
    <t>02/06/2016 04:32:00 PM</t>
  </si>
  <si>
    <t>07/02/2015 01:10:00 PM</t>
  </si>
  <si>
    <t>Black Mouth Cur/Australian Cattle Dog,Red/White</t>
  </si>
  <si>
    <t>07/12/2018 04:49:00 PM</t>
  </si>
  <si>
    <t>05/01/2016 12:42:00 PM</t>
  </si>
  <si>
    <t>07/01/2018 11:03:00 AM</t>
  </si>
  <si>
    <t>11/05/2020 11:43:00 AM</t>
  </si>
  <si>
    <t>12/03/2014 03:15:00 PM</t>
  </si>
  <si>
    <t>06/03/2020 03:34:00 PM</t>
  </si>
  <si>
    <t>04/01/2014 01:27:00 PM</t>
  </si>
  <si>
    <t>Siberian Husky Mix,Sable/Tan</t>
  </si>
  <si>
    <t>Beagle/Jack Russell Terrier,White/Black</t>
  </si>
  <si>
    <t>03/12/2014 11:02:00 AM</t>
  </si>
  <si>
    <t>06/03/2014 12:05:00 PM</t>
  </si>
  <si>
    <t>09/10/2016 09:26:00 PM</t>
  </si>
  <si>
    <t>Boxer/Beagle,Red/Black</t>
  </si>
  <si>
    <t>Australian Shepherd/German Shepherd,White/Brown</t>
  </si>
  <si>
    <t>02/01/2015 01:49:00 PM</t>
  </si>
  <si>
    <t>01/06/2018 05:34:00 PM</t>
  </si>
  <si>
    <t>Potbelly Pig Mix,White</t>
  </si>
  <si>
    <t>04/02/2014 11:32:00 AM</t>
  </si>
  <si>
    <t>05/01/2014 11:10:00 AM</t>
  </si>
  <si>
    <t>05/08/2016 01:34:00 PM</t>
  </si>
  <si>
    <t>06/07/2017 12:53:00 PM</t>
  </si>
  <si>
    <t>02/06/2020 11:58:00 PM</t>
  </si>
  <si>
    <t>Chow Chow,Black/Black</t>
  </si>
  <si>
    <t>Flat Coat Retriever,Black/Tan</t>
  </si>
  <si>
    <t>08/12/2020 12:00:00 PM</t>
  </si>
  <si>
    <t>01/11/2017 06:46:00 PM</t>
  </si>
  <si>
    <t>11/06/2013 11:34:00 AM</t>
  </si>
  <si>
    <t>Cane Corso Mix,Black</t>
  </si>
  <si>
    <t>10/05/2017 11:33:00 AM</t>
  </si>
  <si>
    <t>09/05/2018 11:46:00 AM</t>
  </si>
  <si>
    <t>04/11/2018 12:51:00 PM</t>
  </si>
  <si>
    <t>Chihuahua Shorthair,Red/Black</t>
  </si>
  <si>
    <t>04/08/2019 11:27:00 AM</t>
  </si>
  <si>
    <t>07/06/2019 05:06:00 PM</t>
  </si>
  <si>
    <t>Staffordshire,White/Brown Brindle</t>
  </si>
  <si>
    <t>Border Collie/Great Pyrenees,Cream/White</t>
  </si>
  <si>
    <t>09/02/2018 02:03:00 PM</t>
  </si>
  <si>
    <t>Boxer Mix,White/Black Brindle</t>
  </si>
  <si>
    <t>12/03/2016 09:45:00 AM</t>
  </si>
  <si>
    <t>Pixiebob Shorthair Mix,Calico</t>
  </si>
  <si>
    <t>Yorkshire Terrier/Miniature Schnauzer,Silver/Brown</t>
  </si>
  <si>
    <t>10/05/2014 04:03:00 PM</t>
  </si>
  <si>
    <t>Akita/German Shepherd,White/Black</t>
  </si>
  <si>
    <t>Chihuahua Longhair/Yorkshire Terrier,Chocolate/White</t>
  </si>
  <si>
    <t>03/04/2017 08:32:00 PM</t>
  </si>
  <si>
    <t>Beagle/Chinese Sharpei,Tricolor</t>
  </si>
  <si>
    <t>09/07/2017 06:41:00 PM</t>
  </si>
  <si>
    <t>Pembroke Welsh Corgi/Chinese Sharpei,Black/White</t>
  </si>
  <si>
    <t>Dogo Argentino/Chinese Sharpei,White/Black</t>
  </si>
  <si>
    <t>Collie Rough/Irish Setter,Brown/Black</t>
  </si>
  <si>
    <t>Lop-English Mix,Chocolate</t>
  </si>
  <si>
    <t>Beagle/Pekingese,Tan/White</t>
  </si>
  <si>
    <t>06/04/2015 08:16:00 AM</t>
  </si>
  <si>
    <t>11/02/2015 01:10:00 PM</t>
  </si>
  <si>
    <t>07/05/2020 12:29:00 PM</t>
  </si>
  <si>
    <t>05/02/2015 12:54:00 PM</t>
  </si>
  <si>
    <t>Pug/Beagle,Red/White</t>
  </si>
  <si>
    <t>09/03/2014 07:13:00 PM</t>
  </si>
  <si>
    <t>06/08/2018 04:16:00 PM</t>
  </si>
  <si>
    <t>Pit Bull/Blue Lacy,Blue/White</t>
  </si>
  <si>
    <t>03/06/2019 05:10:00 PM</t>
  </si>
  <si>
    <t>10/07/2016 12:43:00 PM</t>
  </si>
  <si>
    <t>04/04/2015 05:15:00 PM</t>
  </si>
  <si>
    <t>01/07/2016 06:32:00 PM</t>
  </si>
  <si>
    <t>04/08/2014 11:36:00 AM</t>
  </si>
  <si>
    <t>03/04/2015 12:18:00 PM</t>
  </si>
  <si>
    <t>07/07/2014 01:19:00 PM</t>
  </si>
  <si>
    <t>08/02/2016 01:36:00 PM</t>
  </si>
  <si>
    <t>Mastiff Mix,Brown/Tan</t>
  </si>
  <si>
    <t>07/05/2015 12:18:00 PM</t>
  </si>
  <si>
    <t>09/08/2015 02:27:00 PM</t>
  </si>
  <si>
    <t>03/10/2015 04:07:00 PM</t>
  </si>
  <si>
    <t>04/05/2015 03:30:00 PM</t>
  </si>
  <si>
    <t>12/08/2018 01:08:00 PM</t>
  </si>
  <si>
    <t>American Bulldog Mix,White/White</t>
  </si>
  <si>
    <t>01/04/2016 11:42:00 AM</t>
  </si>
  <si>
    <t>07/12/2017 11:14:00 AM</t>
  </si>
  <si>
    <t>Pit Bull/Australian Kelpie,Red/White</t>
  </si>
  <si>
    <t>01/10/2020 01:02:00 PM</t>
  </si>
  <si>
    <t>06/04/2017 11:26:00 AM</t>
  </si>
  <si>
    <t>02/10/2014 04:43:00 PM</t>
  </si>
  <si>
    <t>Shetland Sheepdog/Cavalier Span,Black/White</t>
  </si>
  <si>
    <t>06/12/2019 02:55:00 PM</t>
  </si>
  <si>
    <t>01/10/2017 03:20:00 PM</t>
  </si>
  <si>
    <t>American Bulldog/Mastiff,White/Brown Brindle</t>
  </si>
  <si>
    <t>06/02/2019 11:02:00 AM</t>
  </si>
  <si>
    <t>11/02/2017 04:35:00 PM</t>
  </si>
  <si>
    <t>09/06/2016 11:45:00 AM</t>
  </si>
  <si>
    <t>07/09/2018 09:29:00 AM</t>
  </si>
  <si>
    <t>10/05/2014 12:21:00 PM</t>
  </si>
  <si>
    <t>09/04/2015 01:47:00 AM</t>
  </si>
  <si>
    <t>11/10/2013 04:52:00 PM</t>
  </si>
  <si>
    <t>07/10/2019 01:10:00 PM</t>
  </si>
  <si>
    <t>07/09/2019 03:46:00 PM</t>
  </si>
  <si>
    <t>08/05/2019 12:44:00 PM</t>
  </si>
  <si>
    <t>Catahoula,Black Brindle/White</t>
  </si>
  <si>
    <t>06/10/2017 12:04:00 PM</t>
  </si>
  <si>
    <t>03/04/2014 02:51:00 PM</t>
  </si>
  <si>
    <t>Mastiff,Blue/White</t>
  </si>
  <si>
    <t>03/04/2020 11:38:00 AM</t>
  </si>
  <si>
    <t>03/05/2020 03:38:00 PM</t>
  </si>
  <si>
    <t>06/10/2016 09:57:00 AM</t>
  </si>
  <si>
    <t>02/07/2014 02:59:00 PM</t>
  </si>
  <si>
    <t>03/08/2019 09:46:00 PM</t>
  </si>
  <si>
    <t>12/02/2017 12:18:00 PM</t>
  </si>
  <si>
    <t>06/07/2014 05:29:00 PM</t>
  </si>
  <si>
    <t>08/04/2018 02:43:00 PM</t>
  </si>
  <si>
    <t>01/07/2018 12:45:00 PM</t>
  </si>
  <si>
    <t>Whippet/Whippet,Buff</t>
  </si>
  <si>
    <t>03/08/2017 12:07:00 PM</t>
  </si>
  <si>
    <t>06/04/2017 04:17:00 PM</t>
  </si>
  <si>
    <t>12/08/2015 06:22:00 PM</t>
  </si>
  <si>
    <t>04/11/2017 12:27:00 PM</t>
  </si>
  <si>
    <t>08/03/2016 02:18:00 PM</t>
  </si>
  <si>
    <t>05/12/2014 06:16:00 PM</t>
  </si>
  <si>
    <t>05/12/2016 05:12:00 PM</t>
  </si>
  <si>
    <t>German Shepherd/Collie Rough,Black/Brown</t>
  </si>
  <si>
    <t>05/05/2018 10:04:00 AM</t>
  </si>
  <si>
    <t>10/06/2013 11:20:00 AM</t>
  </si>
  <si>
    <t>09/05/2016 11:19:00 AM</t>
  </si>
  <si>
    <t>Yorkshire Terrier Mix,Sable/Red</t>
  </si>
  <si>
    <t>08/06/2018 03:18:00 PM</t>
  </si>
  <si>
    <t>German Shepherd/Border Collie,Black/Tan</t>
  </si>
  <si>
    <t>03/03/2020 01:19:00 PM</t>
  </si>
  <si>
    <t>Glen Of Imaal Mix,Cream</t>
  </si>
  <si>
    <t>04/01/2018 01:01:00 PM</t>
  </si>
  <si>
    <t>05/01/2016 01:19:00 PM</t>
  </si>
  <si>
    <t>Silky Terrier/Maltese,Tan</t>
  </si>
  <si>
    <t>11/06/2016 02:05:00 PM</t>
  </si>
  <si>
    <t>11/04/2016 11:52:00 AM</t>
  </si>
  <si>
    <t>02/09/2016 12:25:00 PM</t>
  </si>
  <si>
    <t>10/03/2019 11:16:00 AM</t>
  </si>
  <si>
    <t>09/01/2014 02:18:00 PM</t>
  </si>
  <si>
    <t>09/11/2015 06:09:00 PM</t>
  </si>
  <si>
    <t>03/11/2015 11:52:00 AM</t>
  </si>
  <si>
    <t>06/04/2014 12:13:00 AM</t>
  </si>
  <si>
    <t>01/01/2014 05:05:00 PM</t>
  </si>
  <si>
    <t>02/08/2020 01:48:00 PM</t>
  </si>
  <si>
    <t>06/12/2014 02:34:00 PM</t>
  </si>
  <si>
    <t>07/04/2016 02:01:00 PM</t>
  </si>
  <si>
    <t>Miniature Poodle/Miniature Schnauzer,Gray/White</t>
  </si>
  <si>
    <t>08/12/2019 03:53:00 PM</t>
  </si>
  <si>
    <t>Blue Lacy,Brown/White</t>
  </si>
  <si>
    <t>10/09/2017 04:24:00 PM</t>
  </si>
  <si>
    <t>St. Bernard Smooth Coat,Black/Tan</t>
  </si>
  <si>
    <t>04/06/2016 04:14:00 PM</t>
  </si>
  <si>
    <t>01/02/2017 03:36:00 PM</t>
  </si>
  <si>
    <t>Miniature Poodle Mix,Black/Cream</t>
  </si>
  <si>
    <t>07/12/2014 02:29:00 PM</t>
  </si>
  <si>
    <t>Otterhound Mix,Black/Gray</t>
  </si>
  <si>
    <t>03/11/2017 03:53:00 PM</t>
  </si>
  <si>
    <t>12/07/2018 09:57:00 AM</t>
  </si>
  <si>
    <t>10/07/2017 05:59:00 PM</t>
  </si>
  <si>
    <t>Labrador Retriever/Australian Cattle Dog,Brown/Black</t>
  </si>
  <si>
    <t>07/01/2018 07:38:00 AM</t>
  </si>
  <si>
    <t>11/01/2014 03:11:00 PM</t>
  </si>
  <si>
    <t>12/06/2013 06:29:00 PM</t>
  </si>
  <si>
    <t>08/08/2018 12:00:00 PM</t>
  </si>
  <si>
    <t>04/03/2014 01:44:00 PM</t>
  </si>
  <si>
    <t>10/10/2017 04:24:00 PM</t>
  </si>
  <si>
    <t>10/06/2017 11:45:00 AM</t>
  </si>
  <si>
    <t>03/08/2015 09:59:00 PM</t>
  </si>
  <si>
    <t>Cocker Spaniel,Black/Tan</t>
  </si>
  <si>
    <t>Dachshund Wirehair/Miniature Schnauzer,Gray/Tan</t>
  </si>
  <si>
    <t>Domestic Shorthair,White/Yellow</t>
  </si>
  <si>
    <t>03/02/2020 11:01:00 AM</t>
  </si>
  <si>
    <t>German Shepherd/Catahoula,Cream</t>
  </si>
  <si>
    <t>11/06/2018 05:38:00 PM</t>
  </si>
  <si>
    <t>04/01/2014 02:14:00 PM</t>
  </si>
  <si>
    <t>Beagle/Australian Cattle Dog,Brown/Red</t>
  </si>
  <si>
    <t>11/10/2013 01:41:00 PM</t>
  </si>
  <si>
    <t>04/06/2016 06:19:00 PM</t>
  </si>
  <si>
    <t>202</t>
  </si>
  <si>
    <t>09/11/2017 06:17:00 PM</t>
  </si>
  <si>
    <t>05/01/2018 05:26:00 PM</t>
  </si>
  <si>
    <t>11/05/2017 03:47:00 PM</t>
  </si>
  <si>
    <t>Lop-Amer Fuzzy Mix,White/Brown</t>
  </si>
  <si>
    <t>06/11/2017 11:47:00 AM</t>
  </si>
  <si>
    <t>Plott Hound/Dachshund,Brown</t>
  </si>
  <si>
    <t>Australian Cattle Dog/Dachshund,Tan/White</t>
  </si>
  <si>
    <t>04/05/2018 02:11:00 PM</t>
  </si>
  <si>
    <t>07/10/2016 02:48:00 PM</t>
  </si>
  <si>
    <t>10/11/2014 01:43:00 PM</t>
  </si>
  <si>
    <t>10/08/2015 09:47:00 AM</t>
  </si>
  <si>
    <t>10/10/2013 01:56:00 PM</t>
  </si>
  <si>
    <t>Miniature Schnauzer/Cocker Spaniel,Black</t>
  </si>
  <si>
    <t>05/12/2015 12:00:00 PM</t>
  </si>
  <si>
    <t>08/10/2017 04:30:00 PM</t>
  </si>
  <si>
    <t>11/11/2015 11:41:00 AM</t>
  </si>
  <si>
    <t>11/04/2018 12:05:00 PM</t>
  </si>
  <si>
    <t>01/07/2020 11:56:00 AM</t>
  </si>
  <si>
    <t>03/07/2020 05:07:00 PM</t>
  </si>
  <si>
    <t>11/11/2015 12:32:00 PM</t>
  </si>
  <si>
    <t>Domestic Shorthair Mix,Torbie/Black</t>
  </si>
  <si>
    <t>03/03/2020 08:32:00 AM</t>
  </si>
  <si>
    <t>07/11/2015 12:17:00 PM</t>
  </si>
  <si>
    <t>Miniature Schnauzer,Silver/White</t>
  </si>
  <si>
    <t>07/10/2017 12:02:00 PM</t>
  </si>
  <si>
    <t>04/11/2014 08:45:00 AM</t>
  </si>
  <si>
    <t>Turtle Mix,Green/Yellow</t>
  </si>
  <si>
    <t>Domestic Medium Hair Mix,Blue/Blue</t>
  </si>
  <si>
    <t>01/02/2017 04:48:00 PM</t>
  </si>
  <si>
    <t>02/01/2020 02:06:00 PM</t>
  </si>
  <si>
    <t>08/05/2020 01:39:00 PM</t>
  </si>
  <si>
    <t>Basenji/Australian Cattle Dog,White/Buff</t>
  </si>
  <si>
    <t>07/06/2015 03:57:00 PM</t>
  </si>
  <si>
    <t>09/06/2014 01:50:00 PM</t>
  </si>
  <si>
    <t>03/07/2016 03:16:00 PM</t>
  </si>
  <si>
    <t>09/11/2018 04:21:00 PM</t>
  </si>
  <si>
    <t>08/10/2019 06:06:00 PM</t>
  </si>
  <si>
    <t>Ferret,Black/Gray</t>
  </si>
  <si>
    <t>Cocker Spaniel/Miniature Poodle,Cream/White</t>
  </si>
  <si>
    <t>Labrador Retriever Mix,Tan/Blue</t>
  </si>
  <si>
    <t>05/08/2015 09:58:00 AM</t>
  </si>
  <si>
    <t>08/02/2014 09:36:00 AM</t>
  </si>
  <si>
    <t>06/01/2015 06:27:00 PM</t>
  </si>
  <si>
    <t>Pit Bull Mix,Black Tiger/White</t>
  </si>
  <si>
    <t>Miniature Poodle/Yorkshire Terrier,White</t>
  </si>
  <si>
    <t>01/01/2014 04:10:00 AM</t>
  </si>
  <si>
    <t>02/10/2014 05:35:00 PM</t>
  </si>
  <si>
    <t>Border Collie/Catahoula,White/Brown</t>
  </si>
  <si>
    <t>01/10/2019 03:50:00 PM</t>
  </si>
  <si>
    <t>07/05/2017 12:23:00 PM</t>
  </si>
  <si>
    <t>Himalayan Mix,Calico Point</t>
  </si>
  <si>
    <t>06/08/2017 08:32:00 AM</t>
  </si>
  <si>
    <t>Greyhound/Great Dane,Tan/White</t>
  </si>
  <si>
    <t>11/03/2016 04:30:00 PM</t>
  </si>
  <si>
    <t>09/04/2015 12:14:00 PM</t>
  </si>
  <si>
    <t>12/04/2019 12:13:00 PM</t>
  </si>
  <si>
    <t>Great Pyrenees/Golden Retriever,Red</t>
  </si>
  <si>
    <t>08/11/2018 05:47:00 PM</t>
  </si>
  <si>
    <t>01/05/2020 04:25:00 PM</t>
  </si>
  <si>
    <t>10/01/2013 12:35:00 PM</t>
  </si>
  <si>
    <t>08/11/2016 11:31:00 AM</t>
  </si>
  <si>
    <t>08/03/2018 11:23:00 AM</t>
  </si>
  <si>
    <t>11/10/2015 05:32:00 PM</t>
  </si>
  <si>
    <t>04/03/2016 12:49:00 PM</t>
  </si>
  <si>
    <t>02/07/2014 02:35:00 PM</t>
  </si>
  <si>
    <t>07/01/2016 09:31:00 AM</t>
  </si>
  <si>
    <t>05/12/2019 01:51:00 PM</t>
  </si>
  <si>
    <t>10/09/2020 12:48:00 PM</t>
  </si>
  <si>
    <t>06/08/2018 12:51:00 PM</t>
  </si>
  <si>
    <t>12/11/2014 01:45:00 PM</t>
  </si>
  <si>
    <t>01/03/2017 11:45:00 AM</t>
  </si>
  <si>
    <t>01/04/2018 03:55:00 PM</t>
  </si>
  <si>
    <t>08/01/2019 04:00:00 PM</t>
  </si>
  <si>
    <t>Boerboel Mix,Brown/White</t>
  </si>
  <si>
    <t>Bichon Frise Mix,White/Cream</t>
  </si>
  <si>
    <t>01/02/2014 02:40:00 PM</t>
  </si>
  <si>
    <t>01/03/2019 07:19:00 PM</t>
  </si>
  <si>
    <t>Great Pyrenees/Golden Retriever,White</t>
  </si>
  <si>
    <t>06/08/2017 03:09:00 PM</t>
  </si>
  <si>
    <t>09/06/2016 01:09:00 PM</t>
  </si>
  <si>
    <t>Jack Russell Terrier/Dachshund,White/Tan</t>
  </si>
  <si>
    <t>Yorkshire Terrier Mix,Gold</t>
  </si>
  <si>
    <t>01/11/2018 03:46:00 PM</t>
  </si>
  <si>
    <t>Lop-Mini/Lop-Holland,Black</t>
  </si>
  <si>
    <t>10/09/2014 03:50:00 PM</t>
  </si>
  <si>
    <t>04/05/2019 11:40:00 AM</t>
  </si>
  <si>
    <t>02/05/2016 04:22:00 PM</t>
  </si>
  <si>
    <t>07/07/2020 08:54:00 AM</t>
  </si>
  <si>
    <t>Australian Shepherd/Labrador Retriever,Buff/White</t>
  </si>
  <si>
    <t>04/09/2019 05:54:00 PM</t>
  </si>
  <si>
    <t>07/11/2018 06:51:00 PM</t>
  </si>
  <si>
    <t>Belgian Sheepdog,Sable</t>
  </si>
  <si>
    <t>07/03/2019 04:03:00 PM</t>
  </si>
  <si>
    <t>12/05/2017 11:05:00 AM</t>
  </si>
  <si>
    <t>Miniature Pinscher,Brown/Liver</t>
  </si>
  <si>
    <t>08/12/2014 02:41:00 PM</t>
  </si>
  <si>
    <t>Rottweiler/Labrador Retriever,Chocolate/White</t>
  </si>
  <si>
    <t>Siamese,Chocolate Point</t>
  </si>
  <si>
    <t>10/03/2017 11:08:00 AM</t>
  </si>
  <si>
    <t>09/02/2019 02:27:00 PM</t>
  </si>
  <si>
    <t>08/10/2017 07:12:00 AM</t>
  </si>
  <si>
    <t>12/07/2015 02:00:00 PM</t>
  </si>
  <si>
    <t>09/10/2018 06:07:00 PM</t>
  </si>
  <si>
    <t>03/12/2015 02:51:00 PM</t>
  </si>
  <si>
    <t>03/04/2014 01:18:00 PM</t>
  </si>
  <si>
    <t>Yorkshire Terrier/Miniature Poodle,White/Buff</t>
  </si>
  <si>
    <t>Pit Bull,White/Gray Tiger</t>
  </si>
  <si>
    <t>06/01/2018 12:51:00 PM</t>
  </si>
  <si>
    <t>06/07/2018 09:23:00 PM</t>
  </si>
  <si>
    <t>06/08/2017 02:36:00 PM</t>
  </si>
  <si>
    <t>12/05/2014 12:25:00 PM</t>
  </si>
  <si>
    <t>11/04/2015 11:01:00 AM</t>
  </si>
  <si>
    <t>10/02/2016 10:35:00 PM</t>
  </si>
  <si>
    <t>Australian Shepherd/Australian Cattle Dog,Brown/White</t>
  </si>
  <si>
    <t>03/09/2019 12:46:00 PM</t>
  </si>
  <si>
    <t>Alaskan Husky Mix,Cream</t>
  </si>
  <si>
    <t>Australian Cattle Dog/Akita,Red/White</t>
  </si>
  <si>
    <t>Pembroke Welsh Corgi/Anatol Shepherd,Fawn/White</t>
  </si>
  <si>
    <t>10/09/2018 06:48:00 PM</t>
  </si>
  <si>
    <t>Chihuahua Longhair/Pomeranian,Brown</t>
  </si>
  <si>
    <t>09/03/2018 07:06:00 PM</t>
  </si>
  <si>
    <t>01/06/2016 02:14:00 PM</t>
  </si>
  <si>
    <t>Queensland Heeler Mix,Black/Black</t>
  </si>
  <si>
    <t>02/05/2020 01:19:00 PM</t>
  </si>
  <si>
    <t>Blue Lacy Mix,Brown</t>
  </si>
  <si>
    <t>01/10/2015 11:40:00 AM</t>
  </si>
  <si>
    <t>02/11/2014 02:29:00 PM</t>
  </si>
  <si>
    <t>Bull Terrier/Black Mouth Cur,Fawn/White</t>
  </si>
  <si>
    <t>07/08/2015 12:20:00 PM</t>
  </si>
  <si>
    <t>07/11/2018 04:03:00 PM</t>
  </si>
  <si>
    <t>11/07/2018 09:02:00 AM</t>
  </si>
  <si>
    <t>07/06/2018 03:00:00 PM</t>
  </si>
  <si>
    <t>07/02/2019 06:11:00 PM</t>
  </si>
  <si>
    <t>09/06/2018 10:38:00 AM</t>
  </si>
  <si>
    <t>07/08/2014 04:10:00 PM</t>
  </si>
  <si>
    <t>11/04/2017 05:52:00 PM</t>
  </si>
  <si>
    <t>Manchester Terrier/Dachshund,Black/Brown</t>
  </si>
  <si>
    <t>Labrador Retriever/Pit Bull,Gray</t>
  </si>
  <si>
    <t>04/05/2017 06:48:00 PM</t>
  </si>
  <si>
    <t>03/02/2020 12:02:00 PM</t>
  </si>
  <si>
    <t>07/01/2015 02:55:00 PM</t>
  </si>
  <si>
    <t>06/10/2019 05:53:00 PM</t>
  </si>
  <si>
    <t>03/08/2018 09:35:00 AM</t>
  </si>
  <si>
    <t>Boston Terrier Mix,Brown Brindle</t>
  </si>
  <si>
    <t>05/05/2016 05:42:00 PM</t>
  </si>
  <si>
    <t>04/01/2018 11:47:00 AM</t>
  </si>
  <si>
    <t>02/03/2020 08:30:00 PM</t>
  </si>
  <si>
    <t>09/02/2020 11:45:00 AM</t>
  </si>
  <si>
    <t>11/07/2015 11:50:00 AM</t>
  </si>
  <si>
    <t>Beagle/Treeing Walker Coonhound,White/Brown</t>
  </si>
  <si>
    <t>06/01/2015 02:15:00 PM</t>
  </si>
  <si>
    <t>04/09/2015 12:53:00 PM</t>
  </si>
  <si>
    <t>08/04/2019 12:54:00 PM</t>
  </si>
  <si>
    <t>Picardy Sheepdog Mix,White</t>
  </si>
  <si>
    <t>10/03/2013 03:47:00 PM</t>
  </si>
  <si>
    <t>Shih Tzu/Chihuahua Shorthair,Black/Tan</t>
  </si>
  <si>
    <t>08/07/2016 03:50:00 PM</t>
  </si>
  <si>
    <t>12/01/2013 03:19:00 PM</t>
  </si>
  <si>
    <t>10/09/2018 02:54:00 PM</t>
  </si>
  <si>
    <t>06/08/2019 04:54:00 PM</t>
  </si>
  <si>
    <t>Maltese,Gray/White</t>
  </si>
  <si>
    <t>01/01/2015 12:22:00 PM</t>
  </si>
  <si>
    <t>07/07/2016 03:56:00 PM</t>
  </si>
  <si>
    <t>Yorkshire Terrier/Lhasa Apso,White/Tricolor</t>
  </si>
  <si>
    <t>06/04/2015 12:02:00 PM</t>
  </si>
  <si>
    <t>St. Bernard Smooth Coat,Tricolor</t>
  </si>
  <si>
    <t>01/07/2020 11:43:00 AM</t>
  </si>
  <si>
    <t>10/01/2018 10:33:00 AM</t>
  </si>
  <si>
    <t>Heron Mix,Gray/Brown</t>
  </si>
  <si>
    <t>04/07/2015 04:25:00 PM</t>
  </si>
  <si>
    <t>Norwich Terrier/Chihuahua Longhair,Tan/Black</t>
  </si>
  <si>
    <t>07/05/2020 11:22:00 AM</t>
  </si>
  <si>
    <t>05/11/2019 05:52:00 PM</t>
  </si>
  <si>
    <t>Jack Russell Terrier/Border Collie,Black/White</t>
  </si>
  <si>
    <t>01/05/2018 05:32:00 PM</t>
  </si>
  <si>
    <t>01/03/2018 01:46:00 PM</t>
  </si>
  <si>
    <t>Toy Fox Terrier Mix,White</t>
  </si>
  <si>
    <t>Finnish Spitz,Red</t>
  </si>
  <si>
    <t>07/02/2014 03:17:00 PM</t>
  </si>
  <si>
    <t>06/04/2014 03:38:00 PM</t>
  </si>
  <si>
    <t>11/02/2017 03:55:00 PM</t>
  </si>
  <si>
    <t>12/04/2018 11:06:00 AM</t>
  </si>
  <si>
    <t>Siberian Husky,Fawn/Black</t>
  </si>
  <si>
    <t>05/12/2018 12:09:00 PM</t>
  </si>
  <si>
    <t>01/02/2014 04:21:00 PM</t>
  </si>
  <si>
    <t>10/01/2018 04:45:00 PM</t>
  </si>
  <si>
    <t>Basenji/Australian Cattle Dog,Tricolor</t>
  </si>
  <si>
    <t>01/06/2016 11:36:00 AM</t>
  </si>
  <si>
    <t>09/04/2017 04:13:00 PM</t>
  </si>
  <si>
    <t>08/05/2017 01:08:00 PM</t>
  </si>
  <si>
    <t>01/10/2017 02:42:00 PM</t>
  </si>
  <si>
    <t>04/05/2017 11:24:00 AM</t>
  </si>
  <si>
    <t>Domestic Shorthair/British Shorthair,Torbie</t>
  </si>
  <si>
    <t>08/04/2017 06:37:00 PM</t>
  </si>
  <si>
    <t>03/01/2015 11:31:00 AM</t>
  </si>
  <si>
    <t>Pit Bull/German Shepherd,Black/White</t>
  </si>
  <si>
    <t>060</t>
  </si>
  <si>
    <t>09/01/2017 03:27:00 PM</t>
  </si>
  <si>
    <t>04/09/2016 03:44:00 PM</t>
  </si>
  <si>
    <t>Domestic Shorthair Mix,Orange Tabby/Tortie Point</t>
  </si>
  <si>
    <t>07/07/2018 02:08:00 PM</t>
  </si>
  <si>
    <t>05/08/2015 11:33:00 AM</t>
  </si>
  <si>
    <t>01/08/2019 01:08:00 PM</t>
  </si>
  <si>
    <t>09/12/2015 09:24:00 AM</t>
  </si>
  <si>
    <t>Miniature Pinscher/Chihuahua Shorthair,Brown/Black</t>
  </si>
  <si>
    <t>10/07/2016 01:07:00 PM</t>
  </si>
  <si>
    <t>03/10/2020 12:50:00 PM</t>
  </si>
  <si>
    <t>09/05/2019 10:24:00 PM</t>
  </si>
  <si>
    <t>08/12/2019 03:20:00 PM</t>
  </si>
  <si>
    <t>Redbone Hound Mix,Tan/Black</t>
  </si>
  <si>
    <t>02/08/2017 02:27:00 PM</t>
  </si>
  <si>
    <t>03/01/2014 01:51:00 PM</t>
  </si>
  <si>
    <t>06/06/2014 11:35:00 AM</t>
  </si>
  <si>
    <t>09/11/2019 03:26:00 PM</t>
  </si>
  <si>
    <t>02/05/2019 12:53:00 PM</t>
  </si>
  <si>
    <t>07/07/2020 11:27:00 AM</t>
  </si>
  <si>
    <t>Pit Bull/Boxer,Fawn/Brown</t>
  </si>
  <si>
    <t>12/12/2018 01:45:00 PM</t>
  </si>
  <si>
    <t>09/01/2017 05:10:00 PM</t>
  </si>
  <si>
    <t>11/07/2018 10:58:00 AM</t>
  </si>
  <si>
    <t>Catahoula/Labrador Retriever,Tan/Brown Brindle</t>
  </si>
  <si>
    <t>05/08/2015 05:56:00 PM</t>
  </si>
  <si>
    <t>Labrador Retriever/Vizsla,Brown</t>
  </si>
  <si>
    <t>Labrador Retriever/Standard Schnauzer,Black/White</t>
  </si>
  <si>
    <t>09/11/2019 04:08:00 PM</t>
  </si>
  <si>
    <t>10/10/2017 01:16:00 PM</t>
  </si>
  <si>
    <t>10/09/2019 11:45:00 AM</t>
  </si>
  <si>
    <t>10/11/2018 06:57:00 PM</t>
  </si>
  <si>
    <t>12/07/2015 06:09:00 PM</t>
  </si>
  <si>
    <t>Maine Coon,Torbie</t>
  </si>
  <si>
    <t>02/10/2014 12:12:00 PM</t>
  </si>
  <si>
    <t>01/07/2017 04:34:00 PM</t>
  </si>
  <si>
    <t>CampeÃ³n</t>
  </si>
  <si>
    <t>05/04/2018 09:19:00 PM</t>
  </si>
  <si>
    <t>10/09/2014 10:36:00 AM</t>
  </si>
  <si>
    <t>12/08/2019 12:37:00 PM</t>
  </si>
  <si>
    <t>11/08/2014 06:07:00 PM</t>
  </si>
  <si>
    <t>03/04/2019 01:33:00 PM</t>
  </si>
  <si>
    <t>10/07/2015 01:23:00 PM</t>
  </si>
  <si>
    <t>01/09/2017 10:35:00 AM</t>
  </si>
  <si>
    <t>Dachshund/Jack Russell Terrier,Chocolate</t>
  </si>
  <si>
    <t>10/02/2016 02:44:00 PM</t>
  </si>
  <si>
    <t>07/03/2015 12:37:00 PM</t>
  </si>
  <si>
    <t>English Bulldog,Brown Brindle/White</t>
  </si>
  <si>
    <t>07/12/2015 04:54:00 PM</t>
  </si>
  <si>
    <t>09/09/2014 12:39:00 PM</t>
  </si>
  <si>
    <t>12/06/2018 02:59:00 PM</t>
  </si>
  <si>
    <t>02/01/2014 01:52:00 PM</t>
  </si>
  <si>
    <t>05/06/2019 04:12:00 PM</t>
  </si>
  <si>
    <t>Beagle/Dachshund,Brown/Tricolor</t>
  </si>
  <si>
    <t>10/11/2017 11:03:00 AM</t>
  </si>
  <si>
    <t>06/06/2019 11:31:00 AM</t>
  </si>
  <si>
    <t>05/01/2016 11:24:00 AM</t>
  </si>
  <si>
    <t>06/06/2017 01:20:00 PM</t>
  </si>
  <si>
    <t>04/05/2017 10:05:00 AM</t>
  </si>
  <si>
    <t>04/11/2016 12:25:00 PM</t>
  </si>
  <si>
    <t>Whippet/Catahoula,Brown Brindle/White</t>
  </si>
  <si>
    <t>04/02/2017 11:29:00 AM</t>
  </si>
  <si>
    <t>03/10/2020 04:00:00 PM</t>
  </si>
  <si>
    <t>06/06/2014 12:35:00 PM</t>
  </si>
  <si>
    <t>12/07/2018 09:01:00 AM</t>
  </si>
  <si>
    <t>01/02/2018 03:57:00 PM</t>
  </si>
  <si>
    <t>11/05/2013 10:39:00 AM</t>
  </si>
  <si>
    <t>06/08/2014 11:29:00 AM</t>
  </si>
  <si>
    <t>09/05/2016 06:55:00 PM</t>
  </si>
  <si>
    <t>02/01/2019 11:19:00 AM</t>
  </si>
  <si>
    <t>Bluetick Hound Mix,Blue Tick/White</t>
  </si>
  <si>
    <t>09/06/2015 12:03:00 PM</t>
  </si>
  <si>
    <t>Domestic Medium Hair Mix,Tortie/Black</t>
  </si>
  <si>
    <t>11/02/2013 04:03:00 PM</t>
  </si>
  <si>
    <t>01/02/2014 11:01:00 AM</t>
  </si>
  <si>
    <t>02/09/2014 01:57:00 PM</t>
  </si>
  <si>
    <t>Border Terrier Mix,Apricot</t>
  </si>
  <si>
    <t>Dachshund/Rat Terrier,White/Tricolor</t>
  </si>
  <si>
    <t>06/07/2019 01:05:00 PM</t>
  </si>
  <si>
    <t>Pug Mix,Fawn/Brown</t>
  </si>
  <si>
    <t>03/03/2014 04:56:00 PM</t>
  </si>
  <si>
    <t>06/01/2017 12:28:00 PM</t>
  </si>
  <si>
    <t>Jack Russell Terrier/Beagle,Black/White</t>
  </si>
  <si>
    <t>12/05/2016 01:47:00 PM</t>
  </si>
  <si>
    <t>12/07/2017 10:46:00 AM</t>
  </si>
  <si>
    <t>07/06/2014 11:36:00 AM</t>
  </si>
  <si>
    <t>05/10/2016 02:55:00 PM</t>
  </si>
  <si>
    <t>10/08/2014 11:31:00 AM</t>
  </si>
  <si>
    <t>Standard Schnauzer/Soft Coated Wheaten Terrier,Tan/White</t>
  </si>
  <si>
    <t>04/10/2015 02:23:00 PM</t>
  </si>
  <si>
    <t>09/09/2016 12:49:00 PM</t>
  </si>
  <si>
    <t>03/06/2014 02:37:00 PM</t>
  </si>
  <si>
    <t>10/04/2017 05:41:00 PM</t>
  </si>
  <si>
    <t>07/01/2014 07:26:00 AM</t>
  </si>
  <si>
    <t>05/12/2015 01:57:00 PM</t>
  </si>
  <si>
    <t>07/06/2018 11:29:00 AM</t>
  </si>
  <si>
    <t>05/01/2016 02:02:00 PM</t>
  </si>
  <si>
    <t>11/07/2018 11:51:00 AM</t>
  </si>
  <si>
    <t>10/05/2013 11:10:00 PM</t>
  </si>
  <si>
    <t>05/11/2014 11:55:00 PM</t>
  </si>
  <si>
    <t>03/04/2018 11:24:00 AM</t>
  </si>
  <si>
    <t>12/09/2013 04:44:00 PM</t>
  </si>
  <si>
    <t>Italian Greyhound,Black/White</t>
  </si>
  <si>
    <t>01/08/2014 02:56:00 PM</t>
  </si>
  <si>
    <t>05/08/2015 04:45:00 PM</t>
  </si>
  <si>
    <t>Dove,White/Brown</t>
  </si>
  <si>
    <t>07/10/2017 04:34:00 PM</t>
  </si>
  <si>
    <t>009</t>
  </si>
  <si>
    <t>Finnish Spitz Mix,Sable</t>
  </si>
  <si>
    <t>11/06/2014 05:33:00 PM</t>
  </si>
  <si>
    <t>Anatol Shepherd/Labrador Retriever,Fawn/White</t>
  </si>
  <si>
    <t>06/04/2019 05:54:00 PM</t>
  </si>
  <si>
    <t>02/09/2014 03:05:00 PM</t>
  </si>
  <si>
    <t>Pointer Mix,Tricolor/White</t>
  </si>
  <si>
    <t>05/01/2018 07:43:00 AM</t>
  </si>
  <si>
    <t>10/02/2019 06:55:00 PM</t>
  </si>
  <si>
    <t>01/03/2016 03:56:00 PM</t>
  </si>
  <si>
    <t>05/05/2015 06:51:00 PM</t>
  </si>
  <si>
    <t>Cornish Rex,Orange Tabby/White</t>
  </si>
  <si>
    <t>02/12/2019 04:11:00 PM</t>
  </si>
  <si>
    <t>Bat Mix,Brown/Red</t>
  </si>
  <si>
    <t>01/10/2017 06:08:00 PM</t>
  </si>
  <si>
    <t>09/09/2016 04:16:00 PM</t>
  </si>
  <si>
    <t>06/04/2018 01:24:00 PM</t>
  </si>
  <si>
    <t>Labrador Retriever/Greyhound,Chocolate/White</t>
  </si>
  <si>
    <t>01/09/2016 02:33:00 PM</t>
  </si>
  <si>
    <t>11/09/2018 09:51:00 PM</t>
  </si>
  <si>
    <t>06/04/2016 11:10:00 AM</t>
  </si>
  <si>
    <t>Cockatiel,Gray/White</t>
  </si>
  <si>
    <t>07/09/2014 12:45:00 PM</t>
  </si>
  <si>
    <t>07/05/2019 11:19:00 AM</t>
  </si>
  <si>
    <t>Domestic Shorthair Mix,White/Calico Point</t>
  </si>
  <si>
    <t>06/01/2019 10:58:00 AM</t>
  </si>
  <si>
    <t>06/10/2016 10:50:00 AM</t>
  </si>
  <si>
    <t>Golden Retriever Mix,Cream/Tan</t>
  </si>
  <si>
    <t>05/08/2020 10:29:00 PM</t>
  </si>
  <si>
    <t>04/01/2017 09:01:00 AM</t>
  </si>
  <si>
    <t>08/03/2017 12:09:00 PM</t>
  </si>
  <si>
    <t>09/10/2014 07:52:00 PM</t>
  </si>
  <si>
    <t>11/04/2015 11:44:00 AM</t>
  </si>
  <si>
    <t>Labrador Retriever/Pembroke Welsh Corgi,Black</t>
  </si>
  <si>
    <t>11/11/2014 04:17:00 PM</t>
  </si>
  <si>
    <t>05/02/2014 11:03:00 AM</t>
  </si>
  <si>
    <t>St. Bernard Rough Coat/Standard Schnauzer,Gray/White</t>
  </si>
  <si>
    <t>Border Terrier Mix,Gray</t>
  </si>
  <si>
    <t>12/04/2019 11:57:00 AM</t>
  </si>
  <si>
    <t>02/03/2018 04:11:00 PM</t>
  </si>
  <si>
    <t>04/10/2018 02:21:00 PM</t>
  </si>
  <si>
    <t>05/12/2017 03:44:00 PM</t>
  </si>
  <si>
    <t>09/09/2014 04:33:00 PM</t>
  </si>
  <si>
    <t>06/07/2016 11:09:00 AM</t>
  </si>
  <si>
    <t>07/02/2014 01:30:00 PM</t>
  </si>
  <si>
    <t>05/08/2017 11:26:00 AM</t>
  </si>
  <si>
    <t>07/08/2014 04:30:00 PM</t>
  </si>
  <si>
    <t>Yorkshire Terrier/Miniature Schnauzer,Brown/Gray</t>
  </si>
  <si>
    <t>05/01/2015 06:02:00 PM</t>
  </si>
  <si>
    <t>07/12/2017 04:12:00 PM</t>
  </si>
  <si>
    <t>07/05/2018 10:56:00 PM</t>
  </si>
  <si>
    <t>11/09/2013 06:27:00 PM</t>
  </si>
  <si>
    <t>Lhasa Apso/Miniature Poodle,Black/Gray</t>
  </si>
  <si>
    <t>Domestic Longhair Mix,Flame Point</t>
  </si>
  <si>
    <t>Dachshund/Chihuahua Shorthair,Black/Brown Brindle</t>
  </si>
  <si>
    <t>08/08/2018 12:10:00 PM</t>
  </si>
  <si>
    <t>09/10/2015 12:02:00 PM</t>
  </si>
  <si>
    <t>03/01/2015 03:17:00 PM</t>
  </si>
  <si>
    <t>Norwich Terrier Mix,Black/Tricolor</t>
  </si>
  <si>
    <t>10/12/2014 02:28:00 PM</t>
  </si>
  <si>
    <t>10/09/2017 06:26:00 PM</t>
  </si>
  <si>
    <t>Rat Terrier/Pekingese,Black/White</t>
  </si>
  <si>
    <t>11/02/2018 12:32:00 PM</t>
  </si>
  <si>
    <t>Basenji,Black/Brown</t>
  </si>
  <si>
    <t>10/01/2018 04:12:00 PM</t>
  </si>
  <si>
    <t>06/04/2017 12:05:00 PM</t>
  </si>
  <si>
    <t>06/07/2020 08:34:00 AM</t>
  </si>
  <si>
    <t>03/05/2014 04:29:00 PM</t>
  </si>
  <si>
    <t>08/07/2014 09:49:00 AM</t>
  </si>
  <si>
    <t>Pbgv Mix,White/Chocolate</t>
  </si>
  <si>
    <t>03/10/2019 03:18:00 PM</t>
  </si>
  <si>
    <t>Shih Tzu/Chihuahua Longhair,Brown</t>
  </si>
  <si>
    <t>03/02/2015 02:58:00 PM</t>
  </si>
  <si>
    <t>Dachshund Wirehair/Cairn Terrier,Chocolate</t>
  </si>
  <si>
    <t>03/09/2014 10:57:00 AM</t>
  </si>
  <si>
    <t>12/03/2019 11:02:00 AM</t>
  </si>
  <si>
    <t>Domestic Medium Hair Mix,Brown Merle</t>
  </si>
  <si>
    <t>Tropical Mix,Black/Blue</t>
  </si>
  <si>
    <t>01/03/2020 04:58:00 PM</t>
  </si>
  <si>
    <t>02/06/2019 09:01:00 AM</t>
  </si>
  <si>
    <t>08/06/2018 04:12:00 PM</t>
  </si>
  <si>
    <t>01/08/2014 09:07:00 AM</t>
  </si>
  <si>
    <t>06/02/2020 03:30:00 PM</t>
  </si>
  <si>
    <t>Podengo Pequeno Mix,Chocolate/White</t>
  </si>
  <si>
    <t>09/09/2016 06:26:00 PM</t>
  </si>
  <si>
    <t>Rottweiler/Labrador Retriever,Black/Chocolate</t>
  </si>
  <si>
    <t>11/04/2017 05:25:00 PM</t>
  </si>
  <si>
    <t>Papillon/Chihuahua Shorthair,Black/White</t>
  </si>
  <si>
    <t>07/10/2020 09:06:00 AM</t>
  </si>
  <si>
    <t>09/07/2014 01:45:00 PM</t>
  </si>
  <si>
    <t>01/09/2014 11:00:00 AM</t>
  </si>
  <si>
    <t>08/06/2019 10:50:00 AM</t>
  </si>
  <si>
    <t>Labrador Retriever,Sable/Brown</t>
  </si>
  <si>
    <t>Chihuahua Shorthair/Maltese,Brown/White</t>
  </si>
  <si>
    <t>05/10/2015 11:48:00 PM</t>
  </si>
  <si>
    <t>09/08/2019 01:00:00 PM</t>
  </si>
  <si>
    <t>Golden Retriever Mix,Chocolate/White</t>
  </si>
  <si>
    <t>Siamese Mix,Lynx Point/Gray</t>
  </si>
  <si>
    <t>09/05/2020 09:52:00 AM</t>
  </si>
  <si>
    <t>Domestic Medium Hair Mix,Brown Tabby/Tortie</t>
  </si>
  <si>
    <t>03/02/2020 01:24:00 PM</t>
  </si>
  <si>
    <t>11/04/2016 11:17:00 AM</t>
  </si>
  <si>
    <t>11/01/2013 01:33:00 AM</t>
  </si>
  <si>
    <t>03/10/2016 11:24:00 AM</t>
  </si>
  <si>
    <t>10/06/2013 04:26:00 PM</t>
  </si>
  <si>
    <t>05/02/2018 10:41:00 PM</t>
  </si>
  <si>
    <t>10/11/2014 04:27:00 PM</t>
  </si>
  <si>
    <t>Boxer/Miniature Poodle,Red/White</t>
  </si>
  <si>
    <t>03/03/2014 11:35:00 AM</t>
  </si>
  <si>
    <t>06/02/2018 12:54:00 PM</t>
  </si>
  <si>
    <t>07/02/2016 04:44:00 PM</t>
  </si>
  <si>
    <t>03/12/2017 03:55:00 PM</t>
  </si>
  <si>
    <t>Yorkshire Terrier/Miniature Schnauzer,Tan</t>
  </si>
  <si>
    <t>06/02/2014 12:01:00 PM</t>
  </si>
  <si>
    <t>06/03/2019 03:14:00 PM</t>
  </si>
  <si>
    <t>01/07/2020 04:09:00 PM</t>
  </si>
  <si>
    <t>Carolina Dog/Australian Cattle Dog,White/Buff</t>
  </si>
  <si>
    <t>10/06/2020 07:19:00 PM</t>
  </si>
  <si>
    <t>02/12/2016 02:30:00 PM</t>
  </si>
  <si>
    <t>04/07/2018 10:04:00 AM</t>
  </si>
  <si>
    <t>Siberian Husky,Red</t>
  </si>
  <si>
    <t>11/02/2019 06:59:00 PM</t>
  </si>
  <si>
    <t>06/06/2016 02:09:00 PM</t>
  </si>
  <si>
    <t>07/01/2015 11:40:00 AM</t>
  </si>
  <si>
    <t>07/10/2018 12:32:00 PM</t>
  </si>
  <si>
    <t>Australian Cattle Dog/Pit Bull,Black</t>
  </si>
  <si>
    <t>01/10/2019 12:13:00 PM</t>
  </si>
  <si>
    <t>10/09/2019 04:03:00 PM</t>
  </si>
  <si>
    <t>Blue Lacy,Gray</t>
  </si>
  <si>
    <t>05/11/2015 02:03:00 PM</t>
  </si>
  <si>
    <t>03/01/2014 04:35:00 PM</t>
  </si>
  <si>
    <t>Rex-Mini,Red</t>
  </si>
  <si>
    <t>10/07/2017 11:42:00 AM</t>
  </si>
  <si>
    <t>08/02/2014 01:30:00 PM</t>
  </si>
  <si>
    <t>Chinese Crested Mix,Silver/White</t>
  </si>
  <si>
    <t>03/11/2017 12:02:00 PM</t>
  </si>
  <si>
    <t>Squirrel Mix,Pink</t>
  </si>
  <si>
    <t>02/07/2019 04:20:00 PM</t>
  </si>
  <si>
    <t>04/05/2017 10:31:00 AM</t>
  </si>
  <si>
    <t>10/08/2018 05:48:00 PM</t>
  </si>
  <si>
    <t>10/04/2018 11:52:00 AM</t>
  </si>
  <si>
    <t>04/03/2017 06:21:00 PM</t>
  </si>
  <si>
    <t>03/08/2017 03:41:00 PM</t>
  </si>
  <si>
    <t>01/12/2015 05:53:00 PM</t>
  </si>
  <si>
    <t>Golden Retriever/Chow Chow,Gold</t>
  </si>
  <si>
    <t>04/10/2014 11:17:00 AM</t>
  </si>
  <si>
    <t>03/01/2020 07:51:00 AM</t>
  </si>
  <si>
    <t>08/09/2019 11:15:00 AM</t>
  </si>
  <si>
    <t>11/09/2013 01:42:00 PM</t>
  </si>
  <si>
    <t>Dachshund/Chihuahua Shorthair,Sable</t>
  </si>
  <si>
    <t>01/06/2018 11:14:00 AM</t>
  </si>
  <si>
    <t>07/01/2018 06:25:00 PM</t>
  </si>
  <si>
    <t>03/10/2020 12:00:00 PM</t>
  </si>
  <si>
    <t>08/12/2019 05:36:00 PM</t>
  </si>
  <si>
    <t>06/01/2019 03:06:00 PM</t>
  </si>
  <si>
    <t>07/08/2015 06:31:00 PM</t>
  </si>
  <si>
    <t>11/06/2017 10:40:00 AM</t>
  </si>
  <si>
    <t>Pit Bull/Dachshund,Brown</t>
  </si>
  <si>
    <t>Snowshoe/Ragdoll,White/Seal Point</t>
  </si>
  <si>
    <t>01/11/2019 04:05:00 PM</t>
  </si>
  <si>
    <t>05/11/2015 04:20:00 PM</t>
  </si>
  <si>
    <t>10/01/2019 03:40:00 PM</t>
  </si>
  <si>
    <t>05/08/2016 11:08:00 AM</t>
  </si>
  <si>
    <t>12/08/2019 11:15:00 AM</t>
  </si>
  <si>
    <t>11/01/2017 12:34:00 PM</t>
  </si>
  <si>
    <t>11/09/2013 02:20:00 PM</t>
  </si>
  <si>
    <t>12/03/2014 11:18:00 AM</t>
  </si>
  <si>
    <t>03/10/2017 06:33:00 PM</t>
  </si>
  <si>
    <t>12/05/2015 02:22:00 PM</t>
  </si>
  <si>
    <t>01/04/2020 01:58:00 PM</t>
  </si>
  <si>
    <t>12/11/2017 03:19:00 PM</t>
  </si>
  <si>
    <t>Pekingese Mix,Red/White</t>
  </si>
  <si>
    <t>11/02/2015 04:20:00 PM</t>
  </si>
  <si>
    <t>03/12/2016 02:20:00 PM</t>
  </si>
  <si>
    <t>11/01/2017 06:59:00 PM</t>
  </si>
  <si>
    <t>10/06/2015 07:59:00 AM</t>
  </si>
  <si>
    <t>Chow Chow Mix,Fawn</t>
  </si>
  <si>
    <t>06/09/2019 11:22:00 AM</t>
  </si>
  <si>
    <t>07/01/2017 04:08:00 PM</t>
  </si>
  <si>
    <t>02/09/2020 08:39:00 AM</t>
  </si>
  <si>
    <t>11/12/2013 06:57:00 PM</t>
  </si>
  <si>
    <t>05/10/2014 12:54:00 PM</t>
  </si>
  <si>
    <t>Labrador Retriever/German Shepherd,White/Brown</t>
  </si>
  <si>
    <t>12/01/2015 03:46:00 PM</t>
  </si>
  <si>
    <t>Chow Chow/Siberian Husky,Tan</t>
  </si>
  <si>
    <t>07/12/2017 12:44:00 PM</t>
  </si>
  <si>
    <t>07/02/2018 01:30:00 PM</t>
  </si>
  <si>
    <t>09/12/2020 08:06:00 AM</t>
  </si>
  <si>
    <t>Parakeet Mix,Green/White</t>
  </si>
  <si>
    <t>03/12/2018 10:45:00 AM</t>
  </si>
  <si>
    <t>Shih Tzu/Miniature Poodle,Cream/Tan</t>
  </si>
  <si>
    <t>06/06/2015 10:56:00 AM</t>
  </si>
  <si>
    <t>Domestic Shorthair Mix,Agouti/Brown Tabby</t>
  </si>
  <si>
    <t>10/06/2013 01:57:00 PM</t>
  </si>
  <si>
    <t>Labrador Retriever/Chinese Sharpei,Cream</t>
  </si>
  <si>
    <t>03/11/2020 05:52:00 PM</t>
  </si>
  <si>
    <t>Papillon,Brown</t>
  </si>
  <si>
    <t>025</t>
  </si>
  <si>
    <t>11/07/2017 09:12:00 PM</t>
  </si>
  <si>
    <t>03/12/2019 12:38:00 PM</t>
  </si>
  <si>
    <t>05/08/2016 02:45:00 PM</t>
  </si>
  <si>
    <t>01/08/2017 12:23:00 PM</t>
  </si>
  <si>
    <t>06/05/2017 11:55:00 AM</t>
  </si>
  <si>
    <t>07/01/2016 05:57:00 PM</t>
  </si>
  <si>
    <t>02/06/2014 01:37:00 PM</t>
  </si>
  <si>
    <t>11/12/2017 12:18:00 PM</t>
  </si>
  <si>
    <t>07/05/2014 04:23:00 PM</t>
  </si>
  <si>
    <t>02/03/2018 06:58:00 PM</t>
  </si>
  <si>
    <t>06/01/2014 03:57:00 PM</t>
  </si>
  <si>
    <t>Chicken,Black/Gold</t>
  </si>
  <si>
    <t>12/06/2018 11:21:00 AM</t>
  </si>
  <si>
    <t>08/05/2016 06:03:00 PM</t>
  </si>
  <si>
    <t>06/05/2016 04:10:00 PM</t>
  </si>
  <si>
    <t>12/03/2016 02:16:00 PM</t>
  </si>
  <si>
    <t>07/03/2016 11:02:00 AM</t>
  </si>
  <si>
    <t>08/08/2014 01:26:00 PM</t>
  </si>
  <si>
    <t>Miniature Schnauzer/Miniature Poodle,White/Buff</t>
  </si>
  <si>
    <t>04/08/2019 04:51:00 PM</t>
  </si>
  <si>
    <t>01/12/2017 05:48:00 PM</t>
  </si>
  <si>
    <t>07/02/2014 10:40:00 AM</t>
  </si>
  <si>
    <t>Norwich Terrier Mix,Red</t>
  </si>
  <si>
    <t>10/07/2014 01:24:00 PM</t>
  </si>
  <si>
    <t>Border Collie/Australian Shepherd,White/Tricolor</t>
  </si>
  <si>
    <t>Affenpinscher,Brown/Black</t>
  </si>
  <si>
    <t>Greater Swiss Mountain Dog/Pointer,Black/Tricolor</t>
  </si>
  <si>
    <t>12/07/2013 11:20:00 AM</t>
  </si>
  <si>
    <t>11/02/2019 04:39:00 PM</t>
  </si>
  <si>
    <t>12/09/2015 08:53:00 AM</t>
  </si>
  <si>
    <t>08/10/2018 07:15:00 AM</t>
  </si>
  <si>
    <t>Ferret Mix,Chocolate Point/Cream</t>
  </si>
  <si>
    <t>Brittany Mix,White/Orange</t>
  </si>
  <si>
    <t>08/12/2020 11:19:00 AM</t>
  </si>
  <si>
    <t>09/06/2017 02:52:00 PM</t>
  </si>
  <si>
    <t>08/09/2014 05:09:00 PM</t>
  </si>
  <si>
    <t>016</t>
  </si>
  <si>
    <t>08/02/2014 04:46:00 PM</t>
  </si>
  <si>
    <t>Labrador Retriever/Pointer,Black Brindle/White</t>
  </si>
  <si>
    <t>12/09/2017 07:18:00 PM</t>
  </si>
  <si>
    <t>06/06/2014 02:54:00 PM</t>
  </si>
  <si>
    <t>07/12/2015 05:03:00 PM</t>
  </si>
  <si>
    <t>05/03/2014 10:18:00 PM</t>
  </si>
  <si>
    <t>03/06/2016 01:42:00 PM</t>
  </si>
  <si>
    <t>West Highland/Yorkshire Terrier,Cream</t>
  </si>
  <si>
    <t>03/05/2020 11:32:00 PM</t>
  </si>
  <si>
    <t>02/03/2016 10:46:00 AM</t>
  </si>
  <si>
    <t>06/02/2015 06:52:00 PM</t>
  </si>
  <si>
    <t>11/05/2014 10:24:00 AM</t>
  </si>
  <si>
    <t>German Shepherd/Alaskan Malamute,Tan/Black</t>
  </si>
  <si>
    <t>065</t>
  </si>
  <si>
    <t>09/01/2017 03:31:00 PM</t>
  </si>
  <si>
    <t>07/09/2019 10:15:00 AM</t>
  </si>
  <si>
    <t>01/07/2015 09:12:00 PM</t>
  </si>
  <si>
    <t>Border Collie/Boxer,Brown/White</t>
  </si>
  <si>
    <t>06/03/2014 04:19:00 PM</t>
  </si>
  <si>
    <t>11/01/2019 03:25:00 PM</t>
  </si>
  <si>
    <t>German Shepherd/Pointer,Black/Brown</t>
  </si>
  <si>
    <t>01/04/2020 01:09:00 PM</t>
  </si>
  <si>
    <t>07/03/2019 02:04:00 PM</t>
  </si>
  <si>
    <t>02/08/2014 03:15:00 PM</t>
  </si>
  <si>
    <t>07/06/2017 05:48:00 PM</t>
  </si>
  <si>
    <t>American Staffordshire Terrier Mix,Fawn/Tricolor</t>
  </si>
  <si>
    <t>09/08/2019 01:11:00 PM</t>
  </si>
  <si>
    <t>04/10/2018 01:57:00 PM</t>
  </si>
  <si>
    <t>05/08/2019 10:26:00 AM</t>
  </si>
  <si>
    <t>Devon Rex Mix,Tortie Point</t>
  </si>
  <si>
    <t>09/12/2016 01:54:00 PM</t>
  </si>
  <si>
    <t>11/07/2016 02:28:00 PM</t>
  </si>
  <si>
    <t>10/12/2018 03:43:00 PM</t>
  </si>
  <si>
    <t>09/04/2018 09:08:00 AM</t>
  </si>
  <si>
    <t>Dachshund/Plott Hound,Brown/White</t>
  </si>
  <si>
    <t>06/02/2017 08:09:00 AM</t>
  </si>
  <si>
    <t>06/02/2019 03:09:00 PM</t>
  </si>
  <si>
    <t>Irish Terrier Mix,Black/Tan</t>
  </si>
  <si>
    <t>05/08/2014 02:59:00 PM</t>
  </si>
  <si>
    <t>Pembroke Welsh Corgi/Pit Bull,Tricolor</t>
  </si>
  <si>
    <t>09/05/2015 11:55:00 AM</t>
  </si>
  <si>
    <t>10/12/2017 02:52:00 PM</t>
  </si>
  <si>
    <t>Chihuahua Shorthair/Border Terrier,Brown/White</t>
  </si>
  <si>
    <t>04/03/2016 12:37:00 AM</t>
  </si>
  <si>
    <t>Bearded Collie Mix,Blue</t>
  </si>
  <si>
    <t>03/08/2015 04:09:00 PM</t>
  </si>
  <si>
    <t>Boxer/English Bulldog,Black/White</t>
  </si>
  <si>
    <t>11/03/2015 06:23:00 PM</t>
  </si>
  <si>
    <t>02/06/2016 12:04:00 PM</t>
  </si>
  <si>
    <t>10/08/2019 04:20:00 PM</t>
  </si>
  <si>
    <t>11/10/2014 11:42:00 AM</t>
  </si>
  <si>
    <t>07/07/2016 03:16:00 PM</t>
  </si>
  <si>
    <t>06/07/2017 05:15:00 PM</t>
  </si>
  <si>
    <t>Peafowl Mix,Blue/Green</t>
  </si>
  <si>
    <t>06/01/2019 01:08:00 PM</t>
  </si>
  <si>
    <t>03/02/2019 02:33:00 PM</t>
  </si>
  <si>
    <t>12/01/2017 01:05:00 PM</t>
  </si>
  <si>
    <t>Bichon Frise Mix,White/White</t>
  </si>
  <si>
    <t>12/03/2019 01:46:00 PM</t>
  </si>
  <si>
    <t>Dachshund/Cardigan Welsh Corgi,Tan</t>
  </si>
  <si>
    <t>09/01/2018 03:10:00 PM</t>
  </si>
  <si>
    <t>Great Dane/Blue Lacy,Blue/White</t>
  </si>
  <si>
    <t>Shih Tzu,Gray</t>
  </si>
  <si>
    <t>03/09/2017 07:45:00 PM</t>
  </si>
  <si>
    <t>11/11/2013 12:38:00 PM</t>
  </si>
  <si>
    <t>10/11/2019 01:47:00 PM</t>
  </si>
  <si>
    <t>06/02/2020 10:54:00 AM</t>
  </si>
  <si>
    <t>07/07/2018 12:25:00 PM</t>
  </si>
  <si>
    <t>11/10/2017 03:31:00 PM</t>
  </si>
  <si>
    <t>Mastiff/Pit Bull,White/Black</t>
  </si>
  <si>
    <t>Wire Hair Fox Terrier,Gray/White</t>
  </si>
  <si>
    <t>09/02/2017 05:23:00 PM</t>
  </si>
  <si>
    <t>Papillon/Shih Tzu,White/Black</t>
  </si>
  <si>
    <t>02/02/2015 11:09:00 AM</t>
  </si>
  <si>
    <t>07/03/2018 03:47:00 PM</t>
  </si>
  <si>
    <t>German Shepherd/Cardigan Welsh Corgi,Cream/Black</t>
  </si>
  <si>
    <t>Australian Kelpie Mix,Blue</t>
  </si>
  <si>
    <t>11/05/2015 02:20:00 PM</t>
  </si>
  <si>
    <t>08/04/2014 05:29:00 PM</t>
  </si>
  <si>
    <t>06/01/2016 06:11:00 PM</t>
  </si>
  <si>
    <t>02/09/2018 06:01:00 PM</t>
  </si>
  <si>
    <t>052</t>
  </si>
  <si>
    <t>09/01/2017 02:58:00 PM</t>
  </si>
  <si>
    <t>09/11/2014 03:56:00 PM</t>
  </si>
  <si>
    <t>01/10/2019 11:39:00 AM</t>
  </si>
  <si>
    <t>11/11/2013 12:12:00 PM</t>
  </si>
  <si>
    <t>02/02/2016 02:25:00 PM</t>
  </si>
  <si>
    <t>01/01/2016 03:23:00 PM</t>
  </si>
  <si>
    <t>Chihuahua Shorthair/Italian Greyhound,Blue/White</t>
  </si>
  <si>
    <t>Belgian Malinois Mix,Brown Brindle</t>
  </si>
  <si>
    <t>Pembroke Welsh Corgi/Labrador Retriever,Yellow</t>
  </si>
  <si>
    <t>11/12/2013 07:21:00 AM</t>
  </si>
  <si>
    <t>01/12/2018 04:22:00 PM</t>
  </si>
  <si>
    <t>12/04/2017 11:34:00 AM</t>
  </si>
  <si>
    <t>Samoyed,White/Tan</t>
  </si>
  <si>
    <t>09/05/2016 11:01:00 AM</t>
  </si>
  <si>
    <t>10/04/2015 12:09:00 PM</t>
  </si>
  <si>
    <t>04/02/2014 11:17:00 AM</t>
  </si>
  <si>
    <t>08/01/2014 03:43:00 PM</t>
  </si>
  <si>
    <t>10/09/2017 02:10:00 PM</t>
  </si>
  <si>
    <t>03/05/2018 01:41:00 PM</t>
  </si>
  <si>
    <t>Chinese Sharpei/Rat Terrier,Brown/White</t>
  </si>
  <si>
    <t>09/01/2016 11:05:00 AM</t>
  </si>
  <si>
    <t>04/11/2017 11:19:00 AM</t>
  </si>
  <si>
    <t>04/03/2016 02:13:00 PM</t>
  </si>
  <si>
    <t>03/03/2014 05:23:00 PM</t>
  </si>
  <si>
    <t>Havanese/Miniature Poodle,White</t>
  </si>
  <si>
    <t>06/10/2015 11:36:00 AM</t>
  </si>
  <si>
    <t>American Bulldog Mix,Tan/Tricolor</t>
  </si>
  <si>
    <t>10/02/2020 05:48:00 PM</t>
  </si>
  <si>
    <t>Australian Cattle Dog/Pit Bull,Tan/White</t>
  </si>
  <si>
    <t>Pigeon Mix,Blue/White</t>
  </si>
  <si>
    <t>09/07/2017 01:10:00 PM</t>
  </si>
  <si>
    <t>06/08/2017 07:04:00 PM</t>
  </si>
  <si>
    <t>10/11/2017 03:28:00 PM</t>
  </si>
  <si>
    <t>07/07/2017 07:02:00 PM</t>
  </si>
  <si>
    <t>09/09/2020 04:41:00 PM</t>
  </si>
  <si>
    <t>German Shepherd/Boxer,Tricolor</t>
  </si>
  <si>
    <t>12/06/2018 09:09:00 AM</t>
  </si>
  <si>
    <t>11/12/2016 04:15:00 PM</t>
  </si>
  <si>
    <t>04/09/2017 03:47:00 PM</t>
  </si>
  <si>
    <t>10/02/2016 12:34:00 PM</t>
  </si>
  <si>
    <t>05/05/2014 04:36:00 PM</t>
  </si>
  <si>
    <t>04/05/2019 02:41:00 PM</t>
  </si>
  <si>
    <t>01/11/2017 02:10:00 PM</t>
  </si>
  <si>
    <t>08/09/2018 10:21:00 AM</t>
  </si>
  <si>
    <t>08/09/2014 03:51:00 PM</t>
  </si>
  <si>
    <t>04/09/2018 06:49:00 PM</t>
  </si>
  <si>
    <t>Australian Cattle Dog Mix,Tricolor/Brown</t>
  </si>
  <si>
    <t>12/03/2019 12:40:00 PM</t>
  </si>
  <si>
    <t>Dutch Shepherd/Australian Kelpie,Black/White</t>
  </si>
  <si>
    <t>10/09/2016 09:04:00 AM</t>
  </si>
  <si>
    <t>06/07/2017 12:12:00 PM</t>
  </si>
  <si>
    <t>08/09/2015 05:54:00 PM</t>
  </si>
  <si>
    <t>01/11/2014 12:48:00 PM</t>
  </si>
  <si>
    <t>05/05/2015 09:44:00 AM</t>
  </si>
  <si>
    <t>06/11/2018 09:54:00 AM</t>
  </si>
  <si>
    <t>Peafowl Mix,Brown/White</t>
  </si>
  <si>
    <t>Armadillo,Gray</t>
  </si>
  <si>
    <t>10/03/2015 11:00:00 AM</t>
  </si>
  <si>
    <t>11/06/2013 01:28:00 PM</t>
  </si>
  <si>
    <t>01/02/2019 08:14:00 AM</t>
  </si>
  <si>
    <t>Siberian Husky,Brown</t>
  </si>
  <si>
    <t>08/10/2015 06:19:00 PM</t>
  </si>
  <si>
    <t>03/03/2017 11:16:00 AM</t>
  </si>
  <si>
    <t>02/02/2018 05:15:00 PM</t>
  </si>
  <si>
    <t>10/08/2017 04:08:00 PM</t>
  </si>
  <si>
    <t>02/01/2019 10:39:00 AM</t>
  </si>
  <si>
    <t>Picardy Sheepdog Mix,Sable</t>
  </si>
  <si>
    <t>04/02/2017 07:23:00 PM</t>
  </si>
  <si>
    <t>07/11/2016 11:13:00 AM</t>
  </si>
  <si>
    <t>02/01/2016 02:29:00 PM</t>
  </si>
  <si>
    <t>Scottish Fold/Domestic Shorthair,Blue</t>
  </si>
  <si>
    <t>10/04/2016 11:06:00 PM</t>
  </si>
  <si>
    <t>01/02/2017 01:49:00 PM</t>
  </si>
  <si>
    <t>06/09/2020 04:13:00 PM</t>
  </si>
  <si>
    <t>09/10/2018 01:39:00 PM</t>
  </si>
  <si>
    <t>08/09/2017 03:22:00 PM</t>
  </si>
  <si>
    <t>04/06/2016 01:28:00 PM</t>
  </si>
  <si>
    <t>06/07/2020 12:07:00 PM</t>
  </si>
  <si>
    <t>Domestic Shorthair,Tortie/Tortie</t>
  </si>
  <si>
    <t>07/12/2015 03:58:00 PM</t>
  </si>
  <si>
    <t>Domestic Shorthair Mix,Brown Tabby/Calico</t>
  </si>
  <si>
    <t>Miniature Schnauzer,Tan/White</t>
  </si>
  <si>
    <t>05/03/2016 11:26:00 AM</t>
  </si>
  <si>
    <t>12/09/2019 12:54:00 PM</t>
  </si>
  <si>
    <t>10/12/2013 11:05:00 AM</t>
  </si>
  <si>
    <t>12/12/2015 06:39:00 PM</t>
  </si>
  <si>
    <t>08/05/2015 08:31:00 AM</t>
  </si>
  <si>
    <t>04/04/2019 10:32:00 PM</t>
  </si>
  <si>
    <t>Alaskan Husky/Catahoula,Brown/Tricolor</t>
  </si>
  <si>
    <t>02/08/2018 07:52:00 PM</t>
  </si>
  <si>
    <t>02/08/2019 06:13:00 PM</t>
  </si>
  <si>
    <t>12/01/2016 09:45:00 AM</t>
  </si>
  <si>
    <t>01/07/2020 07:41:00 AM</t>
  </si>
  <si>
    <t>07/07/2015 11:41:00 AM</t>
  </si>
  <si>
    <t>Domestic Shorthair Mix,Chocolate Point/White</t>
  </si>
  <si>
    <t>11/01/2014 07:15:00 PM</t>
  </si>
  <si>
    <t>Yorkshire Terrier Mix,Tan/Blue</t>
  </si>
  <si>
    <t>04/08/2019 03:11:00 PM</t>
  </si>
  <si>
    <t>08/06/2014 01:14:00 PM</t>
  </si>
  <si>
    <t>Akita Mix,Brown</t>
  </si>
  <si>
    <t>Domestic Shorthair Mix,Lilac Point/Black</t>
  </si>
  <si>
    <t>05/11/2017 12:04:00 PM</t>
  </si>
  <si>
    <t>11/07/2020 11:09:00 AM</t>
  </si>
  <si>
    <t>11/04/2018 03:28:00 PM</t>
  </si>
  <si>
    <t>05/03/2016 03:15:00 PM</t>
  </si>
  <si>
    <t>Jack Russell Terrier/Shetland Sheepdog,Brown/White</t>
  </si>
  <si>
    <t>10/06/2019 02:28:00 PM</t>
  </si>
  <si>
    <t>05/08/2014 01:17:00 PM</t>
  </si>
  <si>
    <t>02/05/2020 06:36:00 PM</t>
  </si>
  <si>
    <t>04/12/2014 11:19:00 AM</t>
  </si>
  <si>
    <t>07/05/2018 03:28:00 PM</t>
  </si>
  <si>
    <t>04/07/2015 11:01:00 AM</t>
  </si>
  <si>
    <t>Snake Mix,Gray/Brown</t>
  </si>
  <si>
    <t>02/02/2014 11:58:00 AM</t>
  </si>
  <si>
    <t>Australian Shepherd Mix,Tricolor/Brown</t>
  </si>
  <si>
    <t>11/05/2020 11:13:00 AM</t>
  </si>
  <si>
    <t>03/10/2018 03:30:00 PM</t>
  </si>
  <si>
    <t>09/11/2019 04:12:00 PM</t>
  </si>
  <si>
    <t>10/06/2019 03:19:00 PM</t>
  </si>
  <si>
    <t>Chihuahua Shorthair/Chinese Crested,Tan</t>
  </si>
  <si>
    <t>04/11/2018 03:38:00 PM</t>
  </si>
  <si>
    <t>12/06/2014 03:24:00 PM</t>
  </si>
  <si>
    <t>07/07/2019 01:12:00 PM</t>
  </si>
  <si>
    <t>08/02/2016 11:55:00 AM</t>
  </si>
  <si>
    <t>01/02/2017 05:01:00 PM</t>
  </si>
  <si>
    <t>07/05/2016 01:48:00 PM</t>
  </si>
  <si>
    <t>Labrador Retriever/Labrador Retriever,Brown</t>
  </si>
  <si>
    <t>Chihuahua Shorthair Mix,Fawn/Blue</t>
  </si>
  <si>
    <t>10/12/2013 11:25:00 AM</t>
  </si>
  <si>
    <t>12/05/2016 05:28:00 PM</t>
  </si>
  <si>
    <t>10/09/2018 04:14:00 PM</t>
  </si>
  <si>
    <t>German Shepherd Mix,Black/Buff</t>
  </si>
  <si>
    <t>02/07/2020 05:53:00 PM</t>
  </si>
  <si>
    <t>Pit Bull/Rat Terrier,Red/White</t>
  </si>
  <si>
    <t>08/04/2017 06:40:00 PM</t>
  </si>
  <si>
    <t>03/10/2020 07:14:00 AM</t>
  </si>
  <si>
    <t>10/03/2019 10:02:00 AM</t>
  </si>
  <si>
    <t>01/10/2020 12:15:00 PM</t>
  </si>
  <si>
    <t>Swiss Hound/Pit Bull,Tan/White</t>
  </si>
  <si>
    <t>09/01/2018 01:06:00 PM</t>
  </si>
  <si>
    <t>Pointer Mix,White/Tricolor</t>
  </si>
  <si>
    <t>07/05/2018 06:56:00 AM</t>
  </si>
  <si>
    <t>Border Terrier/Toy Fox Terrier,Tan/White</t>
  </si>
  <si>
    <t>04/05/2019 12:01:00 PM</t>
  </si>
  <si>
    <t>09/06/2016 07:08:00 AM</t>
  </si>
  <si>
    <t>Chihuahua Shorthair/Rat Terrier,White/Liver</t>
  </si>
  <si>
    <t>08/12/2014 01:58:00 PM</t>
  </si>
  <si>
    <t>06/06/2016 12:58:00 PM</t>
  </si>
  <si>
    <t>02/08/2016 12:24:00 PM</t>
  </si>
  <si>
    <t>07/03/2014 07:05:00 PM</t>
  </si>
  <si>
    <t>Lhasa Apso Mix,Buff/Black</t>
  </si>
  <si>
    <t>06/05/2014 12:42:00 PM</t>
  </si>
  <si>
    <t>04/07/2015 02:25:00 PM</t>
  </si>
  <si>
    <t>03/02/2014 01:24:00 PM</t>
  </si>
  <si>
    <t>132</t>
  </si>
  <si>
    <t>10/12/2018 08:05:00 AM</t>
  </si>
  <si>
    <t>Border Collie Mix,Yellow/White</t>
  </si>
  <si>
    <t>08/12/2019 09:29:00 PM</t>
  </si>
  <si>
    <t>11/10/2016 03:08:00 PM</t>
  </si>
  <si>
    <t>Bat Mix,Brown/White</t>
  </si>
  <si>
    <t>12/12/2016 02:17:00 PM</t>
  </si>
  <si>
    <t>Finnish Spitz,Yellow/Yellow</t>
  </si>
  <si>
    <t>Pbgv Mix,Gray/White</t>
  </si>
  <si>
    <t>08/12/2020 01:10:00 PM</t>
  </si>
  <si>
    <t>Boston Terrier Mix,White/Tricolor</t>
  </si>
  <si>
    <t>Australian Shepherd Mix,Yellow/Gray</t>
  </si>
  <si>
    <t>12/06/2016 12:08:00 PM</t>
  </si>
  <si>
    <t>Himalayan Mix,Black/Black Smoke</t>
  </si>
  <si>
    <t>08/09/2019 01:53:00 PM</t>
  </si>
  <si>
    <t>03/04/2019 07:16:00 PM</t>
  </si>
  <si>
    <t>03/07/2014 02:42:00 PM</t>
  </si>
  <si>
    <t>01/05/2016 06:43:00 PM</t>
  </si>
  <si>
    <t>03/12/2018 03:45:00 PM</t>
  </si>
  <si>
    <t>Chihuahua Longhair,Fawn/White</t>
  </si>
  <si>
    <t>Leonberger,Brown</t>
  </si>
  <si>
    <t>07/04/2020 09:05:00 AM</t>
  </si>
  <si>
    <t>06/08/2019 12:54:00 PM</t>
  </si>
  <si>
    <t>05/01/2019 04:06:00 PM</t>
  </si>
  <si>
    <t>02/06/2017 01:48:00 PM</t>
  </si>
  <si>
    <t>Yorkshire Terrier Mix,Tan/Yellow</t>
  </si>
  <si>
    <t>09/01/2018 03:24:00 PM</t>
  </si>
  <si>
    <t>02/06/2019 03:48:00 PM</t>
  </si>
  <si>
    <t>Boxer/Dachshund,Buff/Tan</t>
  </si>
  <si>
    <t>03/06/2019 11:20:00 AM</t>
  </si>
  <si>
    <t>09/12/2019 05:00:00 PM</t>
  </si>
  <si>
    <t>Labrador Retriever/Greyhound,Red/White</t>
  </si>
  <si>
    <t>05/10/2018 11:46:00 AM</t>
  </si>
  <si>
    <t>12/01/2013 01:25:00 PM</t>
  </si>
  <si>
    <t>11/08/2013 06:49:00 PM</t>
  </si>
  <si>
    <t>01/03/2019 01:36:00 PM</t>
  </si>
  <si>
    <t>English Bulldog Mix,Blue/White</t>
  </si>
  <si>
    <t>12/06/2016 10:52:00 AM</t>
  </si>
  <si>
    <t>05/11/2015 10:01:00 AM</t>
  </si>
  <si>
    <t>07/09/2014 10:29:00 AM</t>
  </si>
  <si>
    <t>08/01/2019 12:18:00 PM</t>
  </si>
  <si>
    <t>08/01/2015 12:03:00 AM</t>
  </si>
  <si>
    <t>Manx Mix,Black Smoke</t>
  </si>
  <si>
    <t>02/11/2015 01:41:00 PM</t>
  </si>
  <si>
    <t>06/02/2020 01:18:00 PM</t>
  </si>
  <si>
    <t>11/02/2014 03:53:00 PM</t>
  </si>
  <si>
    <t>10/08/2016 12:02:00 PM</t>
  </si>
  <si>
    <t>Basset Hound,Black/White</t>
  </si>
  <si>
    <t>06/03/2014 10:37:00 AM</t>
  </si>
  <si>
    <t>05/03/2014 11:48:00 AM</t>
  </si>
  <si>
    <t>12/04/2013 11:09:00 AM</t>
  </si>
  <si>
    <t>03/09/2014 03:38:00 PM</t>
  </si>
  <si>
    <t>03/02/2017 08:58:00 AM</t>
  </si>
  <si>
    <t>01/12/2016 03:13:00 PM</t>
  </si>
  <si>
    <t>05/05/2019 12:17:00 PM</t>
  </si>
  <si>
    <t>06/08/2017 11:06:00 AM</t>
  </si>
  <si>
    <t>03/10/2018 01:42:00 PM</t>
  </si>
  <si>
    <t>06/05/2018 02:40:00 PM</t>
  </si>
  <si>
    <t>12/04/2018 02:41:00 PM</t>
  </si>
  <si>
    <t>10/04/2014 02:56:00 PM</t>
  </si>
  <si>
    <t>02/03/2020 05:01:00 PM</t>
  </si>
  <si>
    <t>10/02/2015 10:19:00 AM</t>
  </si>
  <si>
    <t>09/04/2015 04:08:00 PM</t>
  </si>
  <si>
    <t>Australian Cattle Dog Mix,Black/Brown Brindle</t>
  </si>
  <si>
    <t>03/06/2016 12:06:00 PM</t>
  </si>
  <si>
    <t>Pit Bull/Border Collie,White/Blue</t>
  </si>
  <si>
    <t>03/07/2015 08:52:00 AM</t>
  </si>
  <si>
    <t>07/11/2015 02:43:00 PM</t>
  </si>
  <si>
    <t>08/01/2018 09:52:00 AM</t>
  </si>
  <si>
    <t>Whimbrel Mix,Brown/Gray</t>
  </si>
  <si>
    <t>03/08/2014 12:23:00 PM</t>
  </si>
  <si>
    <t>06/09/2016 11:05:00 AM</t>
  </si>
  <si>
    <t>11/05/2019 11:01:00 AM</t>
  </si>
  <si>
    <t>Dachshund Mix,Fawn/White</t>
  </si>
  <si>
    <t>08/04/2016 06:58:00 PM</t>
  </si>
  <si>
    <t>08/02/2017 03:39:00 PM</t>
  </si>
  <si>
    <t>06/06/2016 01:22:00 PM</t>
  </si>
  <si>
    <t>05/03/2015 06:15:00 PM</t>
  </si>
  <si>
    <t>05/10/2018 02:07:00 PM</t>
  </si>
  <si>
    <t>Queensland Heeler Mix,Blue Tick/Red Tick</t>
  </si>
  <si>
    <t>05/12/2019 10:49:00 PM</t>
  </si>
  <si>
    <t>12/08/2013 01:56:00 PM</t>
  </si>
  <si>
    <t>12/08/2016 05:15:00 PM</t>
  </si>
  <si>
    <t>German Shepherd/Alaskan Husky,Brown</t>
  </si>
  <si>
    <t>Miniature Schnauzer/Yorkshire Terrier,Silver/Tan</t>
  </si>
  <si>
    <t>02/01/2017 11:08:00 AM</t>
  </si>
  <si>
    <t>Lhasa Apso Mix,White/Tricolor</t>
  </si>
  <si>
    <t>German Shepherd Mix,Red Tick</t>
  </si>
  <si>
    <t>03/05/2019 04:37:00 PM</t>
  </si>
  <si>
    <t>02/12/2014 12:24:00 PM</t>
  </si>
  <si>
    <t>06/05/2017 12:34:00 PM</t>
  </si>
  <si>
    <t>01/09/2016 11:13:00 AM</t>
  </si>
  <si>
    <t>02/05/2014 04:55:00 PM</t>
  </si>
  <si>
    <t>Pointer Mix,Yellow/White</t>
  </si>
  <si>
    <t>01/04/2016 06:34:00 PM</t>
  </si>
  <si>
    <t>06/07/2014 12:49:00 PM</t>
  </si>
  <si>
    <t>Alaskan Malamute/Siberian Husky,Black/White</t>
  </si>
  <si>
    <t>02/04/2016 09:36:00 AM</t>
  </si>
  <si>
    <t>03/12/2016 12:44:00 PM</t>
  </si>
  <si>
    <t>06/01/2015 12:44:00 PM</t>
  </si>
  <si>
    <t>10/09/2016 09:18:00 AM</t>
  </si>
  <si>
    <t>02/09/2015 12:27:00 PM</t>
  </si>
  <si>
    <t>10/02/2020 01:29:00 PM</t>
  </si>
  <si>
    <t>Jack Russell Terrier/Maltese,White/Black</t>
  </si>
  <si>
    <t>12/03/2018 11:43:00 AM</t>
  </si>
  <si>
    <t>11/12/2016 04:31:00 PM</t>
  </si>
  <si>
    <t>10/05/2018 11:25:00 AM</t>
  </si>
  <si>
    <t>02/05/2014 07:00:00 AM</t>
  </si>
  <si>
    <t>Persian Mix,Orange Tabby/White</t>
  </si>
  <si>
    <t>04/07/2018 02:06:00 PM</t>
  </si>
  <si>
    <t>06/04/2020 11:05:00 AM</t>
  </si>
  <si>
    <t>Snake,White/White</t>
  </si>
  <si>
    <t>08/03/2017 02:13:00 PM</t>
  </si>
  <si>
    <t>05/10/2020 02:32:00 PM</t>
  </si>
  <si>
    <t>12/09/2015 08:52:00 AM</t>
  </si>
  <si>
    <t>09/10/2017 02:28:00 PM</t>
  </si>
  <si>
    <t>05/02/2015 04:32:00 PM</t>
  </si>
  <si>
    <t>Chihuahua Shorthair/Boxer,Brown</t>
  </si>
  <si>
    <t>04/02/2014 05:23:00 PM</t>
  </si>
  <si>
    <t>07/04/2014 10:01:00 AM</t>
  </si>
  <si>
    <t>Lop-Mini,Brown</t>
  </si>
  <si>
    <t>Saluki Mix,Tan/White</t>
  </si>
  <si>
    <t>04/04/2015 03:44:00 PM</t>
  </si>
  <si>
    <t>Whippet Mix,Brown/Tan</t>
  </si>
  <si>
    <t>Chihuahua Longhair/Dachshund,Tricolor</t>
  </si>
  <si>
    <t>03/10/2015 06:52:00 PM</t>
  </si>
  <si>
    <t>09/03/2016 05:08:00 PM</t>
  </si>
  <si>
    <t>Chihuahua Shorthair/Shih Tzu,Brown</t>
  </si>
  <si>
    <t>04/11/2014 10:51:00 AM</t>
  </si>
  <si>
    <t>Miniature Poodle/Chihuahua Shorthair,Cream/White</t>
  </si>
  <si>
    <t>05/08/2014 03:57:00 PM</t>
  </si>
  <si>
    <t>08/03/2017 03:37:00 PM</t>
  </si>
  <si>
    <t>08/08/2017 05:26:00 PM</t>
  </si>
  <si>
    <t>01/02/2017 11:09:00 AM</t>
  </si>
  <si>
    <t>03/09/2020 09:09:00 AM</t>
  </si>
  <si>
    <t>Pit Bull/Rhod Ridgeback,Red/White</t>
  </si>
  <si>
    <t>04/02/2014 02:12:00 PM</t>
  </si>
  <si>
    <t>Unknown Mix,White</t>
  </si>
  <si>
    <t>03/02/2017 11:00:00 AM</t>
  </si>
  <si>
    <t>06/09/2018 06:16:00 PM</t>
  </si>
  <si>
    <t>02/04/2014 02:25:00 PM</t>
  </si>
  <si>
    <t>Miniature Poodle/Miniature Schnauzer,Black/Brown</t>
  </si>
  <si>
    <t>Domestic Longhair Mix,Brown/White</t>
  </si>
  <si>
    <t>Beagle/Pug,Red</t>
  </si>
  <si>
    <t>11/08/2019 03:48:00 PM</t>
  </si>
  <si>
    <t>12/02/2017 04:47:00 PM</t>
  </si>
  <si>
    <t>08/08/2015 02:56:00 PM</t>
  </si>
  <si>
    <t>Dachshund Wirehair Mix,Tricolor/Chocolate</t>
  </si>
  <si>
    <t>08/05/2014 02:51:00 PM</t>
  </si>
  <si>
    <t>Standard Poodle Mix,Tan</t>
  </si>
  <si>
    <t>06/07/2018 03:27:00 PM</t>
  </si>
  <si>
    <t>08/10/2017 05:44:00 PM</t>
  </si>
  <si>
    <t>08/07/2014 05:15:00 PM</t>
  </si>
  <si>
    <t>04/07/2016 04:52:00 PM</t>
  </si>
  <si>
    <t>11/10/2016 11:17:00 AM</t>
  </si>
  <si>
    <t>01/04/2020 04:31:00 PM</t>
  </si>
  <si>
    <t>08/03/2018 01:32:00 PM</t>
  </si>
  <si>
    <t>11/06/2018 05:09:00 PM</t>
  </si>
  <si>
    <t>Lop-English Mix,Black/White</t>
  </si>
  <si>
    <t>12/05/2018 04:08:00 PM</t>
  </si>
  <si>
    <t>01/05/2018 11:54:00 AM</t>
  </si>
  <si>
    <t>Lop-Mini Mix,Black</t>
  </si>
  <si>
    <t>11/08/2013 06:35:00 PM</t>
  </si>
  <si>
    <t>09/12/2018 04:45:00 PM</t>
  </si>
  <si>
    <t>05/02/2017 12:24:00 PM</t>
  </si>
  <si>
    <t>06/12/2015 06:17:00 PM</t>
  </si>
  <si>
    <t>03/01/2015 03:40:00 PM</t>
  </si>
  <si>
    <t>04/03/2020 09:21:00 AM</t>
  </si>
  <si>
    <t>Yorkshire Terrier/Jack Russell Terrier,Black/Tan</t>
  </si>
  <si>
    <t>10/08/2015 09:33:00 AM</t>
  </si>
  <si>
    <t>06/02/2019 12:05:00 PM</t>
  </si>
  <si>
    <t>06/11/2016 05:35:00 PM</t>
  </si>
  <si>
    <t>11/04/2018 11:42:00 AM</t>
  </si>
  <si>
    <t>03/01/2017 01:28:00 PM</t>
  </si>
  <si>
    <t>Miniature Pinscher,Brown/Gray</t>
  </si>
  <si>
    <t>Dachshund Mix,Brown Brindle/Liver Tick</t>
  </si>
  <si>
    <t>01/07/2017 11:02:00 AM</t>
  </si>
  <si>
    <t>03/04/2017 11:13:00 AM</t>
  </si>
  <si>
    <t>07/01/2014 08:06:00 AM</t>
  </si>
  <si>
    <t>02/07/2018 06:14:00 PM</t>
  </si>
  <si>
    <t>11/06/2014 02:00:00 PM</t>
  </si>
  <si>
    <t>10/12/2013 04:49:00 PM</t>
  </si>
  <si>
    <t>09/02/2019 11:25:00 AM</t>
  </si>
  <si>
    <t>10/04/2018 01:25:00 PM</t>
  </si>
  <si>
    <t>08/04/2016 07:40:00 AM</t>
  </si>
  <si>
    <t>08/08/2014 02:56:00 PM</t>
  </si>
  <si>
    <t>08/04/2017 01:40:00 PM</t>
  </si>
  <si>
    <t>07/02/2018 04:59:00 PM</t>
  </si>
  <si>
    <t>10/10/2019 07:41:00 AM</t>
  </si>
  <si>
    <t>12/11/2014 08:27:00 PM</t>
  </si>
  <si>
    <t>08/03/2017 05:23:00 PM</t>
  </si>
  <si>
    <t>Great Pyrenees/Australian Shepherd,Tricolor/White</t>
  </si>
  <si>
    <t>06/04/2014 01:58:00 PM</t>
  </si>
  <si>
    <t>09/11/2019 12:45:00 PM</t>
  </si>
  <si>
    <t>09/10/2018 03:20:00 PM</t>
  </si>
  <si>
    <t>05/08/2020 01:08:00 PM</t>
  </si>
  <si>
    <t>02/08/2016 11:44:00 AM</t>
  </si>
  <si>
    <t>09/05/2017 02:49:00 PM</t>
  </si>
  <si>
    <t>06/11/2019 07:31:00 AM</t>
  </si>
  <si>
    <t>11/09/2016 03:46:00 PM</t>
  </si>
  <si>
    <t>05/06/2014 12:14:00 PM</t>
  </si>
  <si>
    <t>Chihuahua Shorthair/Whippet,Brown Brindle</t>
  </si>
  <si>
    <t>621869</t>
  </si>
  <si>
    <t>08/11/2017 04:21:00 PM</t>
  </si>
  <si>
    <t>03/12/2019 11:44:00 PM</t>
  </si>
  <si>
    <t>05/12/2016 03:42:00 PM</t>
  </si>
  <si>
    <t>Staffordshire Mix,Yellow Brindle</t>
  </si>
  <si>
    <t>12/02/2017 12:17:00 PM</t>
  </si>
  <si>
    <t>12/09/2019 03:08:00 PM</t>
  </si>
  <si>
    <t>12/08/2014 12:12:00 PM</t>
  </si>
  <si>
    <t>03/08/2016 12:29:00 PM</t>
  </si>
  <si>
    <t>10/01/2013 02:34:00 PM</t>
  </si>
  <si>
    <t>12/11/2018 11:49:00 AM</t>
  </si>
  <si>
    <t>08/10/2018 12:17:00 PM</t>
  </si>
  <si>
    <t>07/07/2017 01:38:00 PM</t>
  </si>
  <si>
    <t>09/07/2018 01:14:00 PM</t>
  </si>
  <si>
    <t>10/06/2019 11:11:00 AM</t>
  </si>
  <si>
    <t>08/08/2020 11:13:00 AM</t>
  </si>
  <si>
    <t>10/10/2015 03:09:00 PM</t>
  </si>
  <si>
    <t>12/03/2017 12:54:00 PM</t>
  </si>
  <si>
    <t>07/12/2015 12:43:00 PM</t>
  </si>
  <si>
    <t>05/09/2014 06:13:00 PM</t>
  </si>
  <si>
    <t>Dachshund/Chihuahua Shorthair,Black Brindle</t>
  </si>
  <si>
    <t>08/05/2017 10:48:00 AM</t>
  </si>
  <si>
    <t>098</t>
  </si>
  <si>
    <t>09/11/2017 04:40:00 PM</t>
  </si>
  <si>
    <t>07/01/2016 02:24:00 PM</t>
  </si>
  <si>
    <t>Mastiff Mix,White/Tan</t>
  </si>
  <si>
    <t>08/11/2018 03:41:00 PM</t>
  </si>
  <si>
    <t>07/08/2014 06:22:00 PM</t>
  </si>
  <si>
    <t>06/11/2020 05:19:00 PM</t>
  </si>
  <si>
    <t>Rat Terrier/Dachshund,Black/White</t>
  </si>
  <si>
    <t>09/04/2017 12:01:00 PM</t>
  </si>
  <si>
    <t>06/01/2020 11:19:00 AM</t>
  </si>
  <si>
    <t>05/06/2014 02:51:00 PM</t>
  </si>
  <si>
    <t>07/02/2018 12:10:00 PM</t>
  </si>
  <si>
    <t>06/03/2015 01:55:00 PM</t>
  </si>
  <si>
    <t>Pointer Mix,Red Merle/White</t>
  </si>
  <si>
    <t>10/06/2014 06:42:00 PM</t>
  </si>
  <si>
    <t>07/04/2014 09:27:00 AM</t>
  </si>
  <si>
    <t>06/02/2019 12:51:00 PM</t>
  </si>
  <si>
    <t>06/03/2017 09:51:00 AM</t>
  </si>
  <si>
    <t>Flemish Giant Mix,Black</t>
  </si>
  <si>
    <t>11/06/2015 01:48:00 PM</t>
  </si>
  <si>
    <t>Miniature Poodle/Cairn Terrier,Gray/Tan</t>
  </si>
  <si>
    <t>10/04/2015 02:22:00 PM</t>
  </si>
  <si>
    <t>04/07/2018 04:42:00 PM</t>
  </si>
  <si>
    <t>10/12/2019 01:43:00 PM</t>
  </si>
  <si>
    <t>Miniature Poodle/Cairn Terrier,White/Brown</t>
  </si>
  <si>
    <t>11/04/2016 09:09:00 PM</t>
  </si>
  <si>
    <t>Mastiff/Boxer,Brown/White</t>
  </si>
  <si>
    <t>Catahoula/Australian Cattle Dog,Brown Brindle</t>
  </si>
  <si>
    <t>12/09/2014 11:44:00 AM</t>
  </si>
  <si>
    <t>Cardigan Welsh Corgi/German Shepherd,Tan/White</t>
  </si>
  <si>
    <t>07/06/2015 06:51:00 PM</t>
  </si>
  <si>
    <t>02/05/2018 01:42:00 PM</t>
  </si>
  <si>
    <t>Domestic Shorthair Mix,Agouti/White</t>
  </si>
  <si>
    <t>11/07/2016 09:18:00 AM</t>
  </si>
  <si>
    <t>12/12/2016 08:43:00 AM</t>
  </si>
  <si>
    <t>01/05/2018 02:52:00 PM</t>
  </si>
  <si>
    <t>01/05/2015 05:02:00 PM</t>
  </si>
  <si>
    <t>Miniature Poodle/Miniature Schnauzer,Gray/Tan</t>
  </si>
  <si>
    <t>05/10/2016 01:43:00 PM</t>
  </si>
  <si>
    <t>03/12/2019 01:08:00 PM</t>
  </si>
  <si>
    <t>Raccoon Mix,Gray/Gold</t>
  </si>
  <si>
    <t>11/05/2013 06:15:00 PM</t>
  </si>
  <si>
    <t>Ragdoll Mix,Brown/Black</t>
  </si>
  <si>
    <t>08/02/2014 11:01:00 AM</t>
  </si>
  <si>
    <t>09/07/2017 06:17:00 PM</t>
  </si>
  <si>
    <t>11/08/2019 05:15:00 PM</t>
  </si>
  <si>
    <t>Catahoula Mix,Black/Blue</t>
  </si>
  <si>
    <t>09/09/2015 03:14:00 PM</t>
  </si>
  <si>
    <t>12/08/2018 03:37:00 PM</t>
  </si>
  <si>
    <t>01/06/2019 11:32:00 AM</t>
  </si>
  <si>
    <t>07/05/2016 11:17:00 AM</t>
  </si>
  <si>
    <t>02/11/2017 02:01:00 PM</t>
  </si>
  <si>
    <t>07/02/2018 06:59:00 PM</t>
  </si>
  <si>
    <t>St. Bernard Smooth Coat,White/Tricolor</t>
  </si>
  <si>
    <t>04/09/2016 01:46:00 PM</t>
  </si>
  <si>
    <t>Black Mouth Cur/German Shepherd,Red/White</t>
  </si>
  <si>
    <t>03/05/2020 08:17:00 AM</t>
  </si>
  <si>
    <t>04/01/2017 03:40:00 PM</t>
  </si>
  <si>
    <t>Wire Hair Fox Terrier Mix,Cream/White</t>
  </si>
  <si>
    <t>11/03/2019 02:43:00 PM</t>
  </si>
  <si>
    <t>11/07/2018 02:47:00 PM</t>
  </si>
  <si>
    <t>Black Mouth Cur Mix,Cream</t>
  </si>
  <si>
    <t>11/11/2013 03:14:00 PM</t>
  </si>
  <si>
    <t>Chihuahua Shorthair/Papillon,Black/White</t>
  </si>
  <si>
    <t>11/11/2019 07:33:00 AM</t>
  </si>
  <si>
    <t>10/07/2014 01:01:00 PM</t>
  </si>
  <si>
    <t>German Shepherd/Siberian Husky,Red/White</t>
  </si>
  <si>
    <t>12/12/2016 12:53:00 PM</t>
  </si>
  <si>
    <t>Weimaraner Mix,Fawn/Brown</t>
  </si>
  <si>
    <t>01/06/2015 09:45:00 AM</t>
  </si>
  <si>
    <t>Australian Shepherd/Jack Russell Terrier,Brown Brindle/White</t>
  </si>
  <si>
    <t>01/07/2016 06:29:00 PM</t>
  </si>
  <si>
    <t>07/08/2018 12:11:00 PM</t>
  </si>
  <si>
    <t>09/10/2019 06:37:00 PM</t>
  </si>
  <si>
    <t>05/10/2018 04:25:00 PM</t>
  </si>
  <si>
    <t>10/08/2017 11:58:00 AM</t>
  </si>
  <si>
    <t>Dutch Mix,Gray/White</t>
  </si>
  <si>
    <t>08/03/2018 06:30:00 PM</t>
  </si>
  <si>
    <t>06/05/2019 07:05:00 AM</t>
  </si>
  <si>
    <t>06/11/2019 03:09:00 PM</t>
  </si>
  <si>
    <t>07/01/2020 12:35:00 PM</t>
  </si>
  <si>
    <t>05/07/2020 03:01:00 PM</t>
  </si>
  <si>
    <t>Border Terrier,Black/Gray</t>
  </si>
  <si>
    <t>11/04/2013 01:07:00 PM</t>
  </si>
  <si>
    <t>01/10/2014 02:35:00 PM</t>
  </si>
  <si>
    <t>Rottweiler Mix,Brown/White</t>
  </si>
  <si>
    <t>03/01/2016 04:08:00 PM</t>
  </si>
  <si>
    <t>02/10/2014 09:22:00 PM</t>
  </si>
  <si>
    <t>11/02/2016 05:52:00 PM</t>
  </si>
  <si>
    <t>07/08/2020 11:57:00 AM</t>
  </si>
  <si>
    <t>02/08/2020 02:36:00 PM</t>
  </si>
  <si>
    <t>08/05/2020 12:53:00 PM</t>
  </si>
  <si>
    <t>Snowshoe,Chocolate Point/Cream</t>
  </si>
  <si>
    <t>12/03/2013 04:39:00 PM</t>
  </si>
  <si>
    <t>07/09/2017 07:42:00 AM</t>
  </si>
  <si>
    <t>09/03/2014 02:16:00 PM</t>
  </si>
  <si>
    <t>04/10/2014 02:19:00 PM</t>
  </si>
  <si>
    <t>Goat Mix,Black</t>
  </si>
  <si>
    <t>11/07/2017 10:01:00 AM</t>
  </si>
  <si>
    <t>10/09/2015 12:02:00 PM</t>
  </si>
  <si>
    <t>06/03/2018 11:49:00 AM</t>
  </si>
  <si>
    <t>03/01/2020 10:26:00 PM</t>
  </si>
  <si>
    <t>06/01/2020 01:47:00 PM</t>
  </si>
  <si>
    <t>10/04/2015 12:40:00 PM</t>
  </si>
  <si>
    <t>Doberman Pinsch/Chihuahua Shorthair,Black/Brown</t>
  </si>
  <si>
    <t>07/09/2014 08:07:00 PM</t>
  </si>
  <si>
    <t>09/01/2019 12:52:00 PM</t>
  </si>
  <si>
    <t>07/09/2018 07:18:00 AM</t>
  </si>
  <si>
    <t>03/02/2019 11:56:00 AM</t>
  </si>
  <si>
    <t>07/07/2016 12:09:00 PM</t>
  </si>
  <si>
    <t>02/04/2016 11:46:00 AM</t>
  </si>
  <si>
    <t>03/10/2018 03:09:00 PM</t>
  </si>
  <si>
    <t>Australian Shepherd/Great Pyrenees,Black/Tan</t>
  </si>
  <si>
    <t>12/05/2016 02:40:00 PM</t>
  </si>
  <si>
    <t>09/11/2017 10:52:00 AM</t>
  </si>
  <si>
    <t>04/12/2018 05:10:00 PM</t>
  </si>
  <si>
    <t>Jack Russell Terrier/Labrador Retriever,Tricolor</t>
  </si>
  <si>
    <t>03/05/2018 05:44:00 PM</t>
  </si>
  <si>
    <t>Black Mouth Cur/Labrador Retriever,Brown Brindle</t>
  </si>
  <si>
    <t>12/09/2018 03:45:00 PM</t>
  </si>
  <si>
    <t>08/09/2015 02:52:00 PM</t>
  </si>
  <si>
    <t>12/10/2013 04:30:00 PM</t>
  </si>
  <si>
    <t>08/07/2017 12:24:00 PM</t>
  </si>
  <si>
    <t>04/03/2017 10:16:00 PM</t>
  </si>
  <si>
    <t>03/06/2014 01:38:00 PM</t>
  </si>
  <si>
    <t>01/07/2016 07:19:00 AM</t>
  </si>
  <si>
    <t>02/04/2019 03:14:00 PM</t>
  </si>
  <si>
    <t>Havanese Mix,White/Tricolor</t>
  </si>
  <si>
    <t>05/03/2015 09:30:00 AM</t>
  </si>
  <si>
    <t>06/08/2018 04:32:00 PM</t>
  </si>
  <si>
    <t>11/05/2013 03:41:00 PM</t>
  </si>
  <si>
    <t>Boston Terrier/Chihuahua Shorthair,White/Brown Brindle</t>
  </si>
  <si>
    <t>Yorkshire Terrier,Black/White</t>
  </si>
  <si>
    <t>08/07/2019 12:15:00 PM</t>
  </si>
  <si>
    <t>11/04/2018 02:34:00 PM</t>
  </si>
  <si>
    <t>Shih Tzu Mix,Cream/Silver</t>
  </si>
  <si>
    <t>01/07/2015 07:09:00 PM</t>
  </si>
  <si>
    <t>American Bulldog/English Bulldog,White/Brown</t>
  </si>
  <si>
    <t>07/05/2017 12:17:00 PM</t>
  </si>
  <si>
    <t>Dandie Dinmont,Tan</t>
  </si>
  <si>
    <t>09/03/2014 10:18:00 PM</t>
  </si>
  <si>
    <t>09/01/2015 12:21:00 PM</t>
  </si>
  <si>
    <t>06/03/2017 02:28:00 PM</t>
  </si>
  <si>
    <t>09/10/2020 03:57:00 PM</t>
  </si>
  <si>
    <t>Australian Kelpie Mix,Chocolate</t>
  </si>
  <si>
    <t>02/01/2017 10:10:00 AM</t>
  </si>
  <si>
    <t>West Highland/Lhasa Apso,White/Black</t>
  </si>
  <si>
    <t>10/11/2016 05:29:00 PM</t>
  </si>
  <si>
    <t>08/03/2020 05:21:00 PM</t>
  </si>
  <si>
    <t>Basset Hound Mix,Tricolor/Brown</t>
  </si>
  <si>
    <t>02/06/2019 10:34:00 AM</t>
  </si>
  <si>
    <t>11/08/2017 06:37:00 PM</t>
  </si>
  <si>
    <t>05/06/2014 11:02:00 AM</t>
  </si>
  <si>
    <t>08/02/2015 04:23:00 PM</t>
  </si>
  <si>
    <t>05/08/2014 04:58:00 PM</t>
  </si>
  <si>
    <t>08/07/2015 02:26:00 PM</t>
  </si>
  <si>
    <t>07/01/2014 11:00:00 AM</t>
  </si>
  <si>
    <t>05/04/2018 11:23:00 AM</t>
  </si>
  <si>
    <t>04/02/2016 04:59:00 PM</t>
  </si>
  <si>
    <t>01/11/2015 05:20:00 PM</t>
  </si>
  <si>
    <t>09/11/2016 12:05:00 PM</t>
  </si>
  <si>
    <t>09/09/2015 01:33:00 PM</t>
  </si>
  <si>
    <t>02/09/2016 02:27:00 PM</t>
  </si>
  <si>
    <t>12/04/2019 11:29:00 AM</t>
  </si>
  <si>
    <t>09/10/2019 09:44:00 AM</t>
  </si>
  <si>
    <t>03/01/2017 05:25:00 PM</t>
  </si>
  <si>
    <t>10/01/2014 02:37:00 PM</t>
  </si>
  <si>
    <t>08/11/2019 01:07:00 PM</t>
  </si>
  <si>
    <t>03/01/2017 12:01:00 PM</t>
  </si>
  <si>
    <t>Whippet,Tricolor</t>
  </si>
  <si>
    <t>11/10/2013 06:45:00 PM</t>
  </si>
  <si>
    <t>06/01/2019 11:59:00 AM</t>
  </si>
  <si>
    <t>05/02/2015 03:53:00 PM</t>
  </si>
  <si>
    <t>04/09/2018 12:58:00 PM</t>
  </si>
  <si>
    <t>Pembroke Welsh Corgi Mix,White/Cream</t>
  </si>
  <si>
    <t>05/08/2020 02:52:00 PM</t>
  </si>
  <si>
    <t>12/05/2015 12:59:00 PM</t>
  </si>
  <si>
    <t>Pug/Beagle,White/Red</t>
  </si>
  <si>
    <t>12/10/2019 02:16:00 PM</t>
  </si>
  <si>
    <t>11/02/2014 11:23:00 AM</t>
  </si>
  <si>
    <t>10/03/2016 11:08:00 AM</t>
  </si>
  <si>
    <t>Bruss Griffon Mix,Blue Merle/Black</t>
  </si>
  <si>
    <t>11/05/2016 12:12:00 PM</t>
  </si>
  <si>
    <t>04/05/2014 04:21:00 PM</t>
  </si>
  <si>
    <t>04/08/2019 12:18:00 PM</t>
  </si>
  <si>
    <t>Siberian Husky Mix,Fawn/White</t>
  </si>
  <si>
    <t>11/02/2016 05:07:00 PM</t>
  </si>
  <si>
    <t>05/11/2017 02:46:00 PM</t>
  </si>
  <si>
    <t>Shih Tzu Mix,Gray/Gold</t>
  </si>
  <si>
    <t>04/03/2015 02:19:00 PM</t>
  </si>
  <si>
    <t>07/03/2016 05:00:00 PM</t>
  </si>
  <si>
    <t>Alaskan Husky/Chow Chow,Tricolor/Black</t>
  </si>
  <si>
    <t>02/05/2015 03:12:00 PM</t>
  </si>
  <si>
    <t>Jack Russell Terrier/Pug,Brown/White</t>
  </si>
  <si>
    <t>08/12/2014 11:03:00 AM</t>
  </si>
  <si>
    <t>05/11/2017 12:41:00 PM</t>
  </si>
  <si>
    <t>Akita Mix,Orange/White</t>
  </si>
  <si>
    <t>12/08/2018 03:53:00 PM</t>
  </si>
  <si>
    <t>Schnauzer Giant Mix,Black/Brown</t>
  </si>
  <si>
    <t>03/11/2018 12:01:00 PM</t>
  </si>
  <si>
    <t>12/03/2016 04:10:00 PM</t>
  </si>
  <si>
    <t>Basset Hound/Chinese Sharpei,Brown Brindle/White</t>
  </si>
  <si>
    <t>03/08/2020 03:21:00 PM</t>
  </si>
  <si>
    <t>English Pointer Mix,White/Liver</t>
  </si>
  <si>
    <t>06/08/2019 08:58:00 AM</t>
  </si>
  <si>
    <t>07/11/2016 11:19:00 AM</t>
  </si>
  <si>
    <t>Harrier Mix,Sable</t>
  </si>
  <si>
    <t>Akita/Labrador Retriever,Buff</t>
  </si>
  <si>
    <t>09/11/2016 11:30:00 AM</t>
  </si>
  <si>
    <t>Miniature Schnauzer/Shih Tzu,Tan/Gray</t>
  </si>
  <si>
    <t>02/05/2015 01:18:00 PM</t>
  </si>
  <si>
    <t>07/09/2018 10:23:00 AM</t>
  </si>
  <si>
    <t>08/08/2019 07:27:00 AM</t>
  </si>
  <si>
    <t>09/11/2015 08:08:00 AM</t>
  </si>
  <si>
    <t>11/08/2019 08:00:00 AM</t>
  </si>
  <si>
    <t>Soft Coated Wheaten Terrier Mix,Black/White</t>
  </si>
  <si>
    <t>04/12/2018 06:10:00 PM</t>
  </si>
  <si>
    <t>Chihuahua Shorthair/Chihuahua Shorthair,White/Black</t>
  </si>
  <si>
    <t>11/03/2014 11:59:00 AM</t>
  </si>
  <si>
    <t>04/03/2017 06:26:00 PM</t>
  </si>
  <si>
    <t>04/03/2020 11:53:00 AM</t>
  </si>
  <si>
    <t>04/02/2014 11:39:00 AM</t>
  </si>
  <si>
    <t>06/07/2014 11:45:00 AM</t>
  </si>
  <si>
    <t>05/09/2019 10:06:00 AM</t>
  </si>
  <si>
    <t>10/06/2015 03:17:00 PM</t>
  </si>
  <si>
    <t>12/07/2018 02:04:00 PM</t>
  </si>
  <si>
    <t>09/02/2018 04:10:00 PM</t>
  </si>
  <si>
    <t>Toy Fox Terrier Mix,Brown</t>
  </si>
  <si>
    <t>Parrot,Gray/Red</t>
  </si>
  <si>
    <t>11/07/2017 04:22:00 PM</t>
  </si>
  <si>
    <t>12/11/2013 02:16:00 PM</t>
  </si>
  <si>
    <t>02/08/2014 11:41:00 AM</t>
  </si>
  <si>
    <t>03/09/2016 02:07:00 PM</t>
  </si>
  <si>
    <t>05/02/2019 06:09:00 PM</t>
  </si>
  <si>
    <t>10/03/2015 01:48:00 PM</t>
  </si>
  <si>
    <t>Labrador Retriever/Weimaraner,Brown</t>
  </si>
  <si>
    <t>10/06/2017 11:26:00 AM</t>
  </si>
  <si>
    <t>08/09/2020 11:09:00 AM</t>
  </si>
  <si>
    <t>02/12/2014 01:40:00 PM</t>
  </si>
  <si>
    <t>American Bulldog/Boxer,White/Brown</t>
  </si>
  <si>
    <t>11/06/2016 12:50:00 PM</t>
  </si>
  <si>
    <t>08/05/2020 03:27:00 PM</t>
  </si>
  <si>
    <t>04/02/2014 05:52:00 PM</t>
  </si>
  <si>
    <t>06/01/2020 11:54:00 AM</t>
  </si>
  <si>
    <t>Collie Smooth Mix,Tan/Cream</t>
  </si>
  <si>
    <t>01/01/2015 02:50:00 PM</t>
  </si>
  <si>
    <t>08/02/2016 01:50:00 PM</t>
  </si>
  <si>
    <t>Bloodhound,Brown/Red</t>
  </si>
  <si>
    <t>03/05/2017 12:29:00 PM</t>
  </si>
  <si>
    <t>06/12/2020 07:35:00 AM</t>
  </si>
  <si>
    <t>Lionhead,Black/Gray</t>
  </si>
  <si>
    <t>11/09/2016 11:15:00 AM</t>
  </si>
  <si>
    <t>12/04/2013 11:03:00 AM</t>
  </si>
  <si>
    <t>Standard Poodle,Apricot</t>
  </si>
  <si>
    <t>07/10/2018 01:58:00 PM</t>
  </si>
  <si>
    <t>08/03/2014 11:48:00 AM</t>
  </si>
  <si>
    <t>07/05/2019 02:20:00 PM</t>
  </si>
  <si>
    <t>St. Bernard Smooth Coat,Cream/Tricolor</t>
  </si>
  <si>
    <t>Australian Cattle Dog/Pit Bull,White/Gray</t>
  </si>
  <si>
    <t>07/11/2017 04:58:00 PM</t>
  </si>
  <si>
    <t>12/02/2014 01:18:00 PM</t>
  </si>
  <si>
    <t>Great Pyrenees/English Setter,White/Black</t>
  </si>
  <si>
    <t>09/03/2019 05:46:00 PM</t>
  </si>
  <si>
    <t>12/03/2015 05:13:00 PM</t>
  </si>
  <si>
    <t>05/04/2014 03:24:00 PM</t>
  </si>
  <si>
    <t>06/11/2018 01:49:00 PM</t>
  </si>
  <si>
    <t>Labrador Retriever Mix,White/Chocolate</t>
  </si>
  <si>
    <t>Australian Shepherd/Labrador Retriever,Tan/White</t>
  </si>
  <si>
    <t>09/01/2018 11:19:00 AM</t>
  </si>
  <si>
    <t>Chihuahua Longhair/Dachshund,Black/White</t>
  </si>
  <si>
    <t>07/12/2019 04:45:00 PM</t>
  </si>
  <si>
    <t>06/09/2014 01:42:00 PM</t>
  </si>
  <si>
    <t>01/11/2020 04:07:00 PM</t>
  </si>
  <si>
    <t>02/08/2018 04:15:00 PM</t>
  </si>
  <si>
    <t>Miniature Pinscher Mix,Tan/White</t>
  </si>
  <si>
    <t>05/12/2018 11:46:00 PM</t>
  </si>
  <si>
    <t>10/05/2018 11:14:00 AM</t>
  </si>
  <si>
    <t>Mastiff,Black Brindle</t>
  </si>
  <si>
    <t>05/05/2014 06:15:00 PM</t>
  </si>
  <si>
    <t>04/07/2019 02:37:00 PM</t>
  </si>
  <si>
    <t>10/07/2020 03:09:00 PM</t>
  </si>
  <si>
    <t>11/09/2018 05:45:00 PM</t>
  </si>
  <si>
    <t>06/10/2020 12:00:00 PM</t>
  </si>
  <si>
    <t>04/11/2015 01:30:00 PM</t>
  </si>
  <si>
    <t>Tibetan Spaniel Mix,Tan</t>
  </si>
  <si>
    <t>01/06/2015 07:25:00 PM</t>
  </si>
  <si>
    <t>08/02/2019 11:55:00 AM</t>
  </si>
  <si>
    <t>10/11/2014 05:26:00 PM</t>
  </si>
  <si>
    <t>07/05/2020 01:25:00 PM</t>
  </si>
  <si>
    <t>07/05/2017 11:07:00 AM</t>
  </si>
  <si>
    <t>04/03/2019 02:09:00 PM</t>
  </si>
  <si>
    <t>Yorkshire Terrier/Chihuahua Shorthair,Silver/Tan</t>
  </si>
  <si>
    <t>01/02/2015 11:13:00 AM</t>
  </si>
  <si>
    <t>01/02/2019 11:17:00 AM</t>
  </si>
  <si>
    <t>08/04/2017 08:53:00 PM</t>
  </si>
  <si>
    <t>American Staffordshire Terrier,Black/Brown</t>
  </si>
  <si>
    <t>02/11/2014 02:21:00 PM</t>
  </si>
  <si>
    <t>12/05/2016 05:35:00 PM</t>
  </si>
  <si>
    <t>08/03/2016 10:48:00 AM</t>
  </si>
  <si>
    <t>Cocker Spaniel,Tricolor</t>
  </si>
  <si>
    <t>01/07/2016 03:48:00 PM</t>
  </si>
  <si>
    <t>Miniature Poodle/Dachshund,Gray/White</t>
  </si>
  <si>
    <t>Black Mouth Cur/Staffordshire,Fawn</t>
  </si>
  <si>
    <t>10/11/2014 09:03:00 AM</t>
  </si>
  <si>
    <t>03/01/2019 01:32:00 PM</t>
  </si>
  <si>
    <t>12/11/2017 01:02:00 PM</t>
  </si>
  <si>
    <t>03/10/2020 06:19:00 PM</t>
  </si>
  <si>
    <t>06/11/2014 04:19:00 PM</t>
  </si>
  <si>
    <t>Miniature Poodle,Cream/White</t>
  </si>
  <si>
    <t>12/01/2018 05:51:00 PM</t>
  </si>
  <si>
    <t>12/12/2015 04:45:00 PM</t>
  </si>
  <si>
    <t>04/02/2014 03:18:00 PM</t>
  </si>
  <si>
    <t>04/03/2014 04:36:00 PM</t>
  </si>
  <si>
    <t>01/01/2020 01:33:00 PM</t>
  </si>
  <si>
    <t>06/02/2014 05:46:00 PM</t>
  </si>
  <si>
    <t>12/01/2014 02:21:00 PM</t>
  </si>
  <si>
    <t>07/04/2016 02:53:00 PM</t>
  </si>
  <si>
    <t>Australian Cattle Dog Mix,Brown Brindle/Tan</t>
  </si>
  <si>
    <t>04/06/2015 05:57:00 PM</t>
  </si>
  <si>
    <t>11/04/2013 01:33:00 PM</t>
  </si>
  <si>
    <t>Pit Bull/English Bulldog,Red/White</t>
  </si>
  <si>
    <t>08/02/2019 02:11:00 PM</t>
  </si>
  <si>
    <t>04/04/2014 04:17:00 PM</t>
  </si>
  <si>
    <t>04/02/2018 11:28:00 PM</t>
  </si>
  <si>
    <t>09/08/2014 04:16:00 PM</t>
  </si>
  <si>
    <t>06/02/2018 06:54:00 PM</t>
  </si>
  <si>
    <t>10/11/2018 02:28:00 PM</t>
  </si>
  <si>
    <t>02/07/2015 03:32:00 PM</t>
  </si>
  <si>
    <t>03/03/2017 11:49:00 AM</t>
  </si>
  <si>
    <t>10/11/2019 05:17:00 PM</t>
  </si>
  <si>
    <t>Cardigan Welsh Corgi Mix,Gold</t>
  </si>
  <si>
    <t>Border Terrier/Shih Tzu,White/Brown</t>
  </si>
  <si>
    <t>Pit Bull/English Bulldog,Blue/White</t>
  </si>
  <si>
    <t>04/06/2018 07:28:00 AM</t>
  </si>
  <si>
    <t>09/12/2016 11:24:00 AM</t>
  </si>
  <si>
    <t>Labrador Retriever,Blue</t>
  </si>
  <si>
    <t>09/05/2019 04:17:00 PM</t>
  </si>
  <si>
    <t>Wire Hair Fox Terrier Mix,Buff</t>
  </si>
  <si>
    <t>Great Dane Mix,Brown/Tricolor</t>
  </si>
  <si>
    <t>05/11/2016 07:30:00 AM</t>
  </si>
  <si>
    <t>04/12/2017 03:47:00 PM</t>
  </si>
  <si>
    <t>09/03/2019 11:04:00 AM</t>
  </si>
  <si>
    <t>12/12/2019 11:58:00 AM</t>
  </si>
  <si>
    <t>11/04/2017 03:05:00 PM</t>
  </si>
  <si>
    <t>06/11/2018 12:58:00 PM</t>
  </si>
  <si>
    <t>09/08/2016 09:49:00 AM</t>
  </si>
  <si>
    <t>10/03/2018 04:10:00 PM</t>
  </si>
  <si>
    <t>Cavalier Span Mix,Tricolor/Black</t>
  </si>
  <si>
    <t>12/08/2017 04:27:00 PM</t>
  </si>
  <si>
    <t>08/05/2014 06:35:00 AM</t>
  </si>
  <si>
    <t>German Shepherd/Mastiff,Tan/White</t>
  </si>
  <si>
    <t>07/07/2017 01:32:00 PM</t>
  </si>
  <si>
    <t>06/05/2018 12:28:00 PM</t>
  </si>
  <si>
    <t>06/04/2014 12:02:00 AM</t>
  </si>
  <si>
    <t>10/03/2017 06:19:00 PM</t>
  </si>
  <si>
    <t>03/07/2019 08:53:00 PM</t>
  </si>
  <si>
    <t>04/05/2015 01:08:00 PM</t>
  </si>
  <si>
    <t>06/02/2018 01:29:00 PM</t>
  </si>
  <si>
    <t>05/12/2016 02:49:00 PM</t>
  </si>
  <si>
    <t>05/03/2017 07:42:00 AM</t>
  </si>
  <si>
    <t>Irish Wolfhound/Great Pyrenees,White</t>
  </si>
  <si>
    <t>05/01/2016 01:40:00 PM</t>
  </si>
  <si>
    <t>Havana Mix,Black/Chocolate</t>
  </si>
  <si>
    <t>Chihuahua Shorthair/Cardigan Welsh Corgi,Black/White</t>
  </si>
  <si>
    <t>10/12/2019 12:56:00 PM</t>
  </si>
  <si>
    <t>02/07/2014 01:24:00 PM</t>
  </si>
  <si>
    <t>05/03/2019 09:51:00 AM</t>
  </si>
  <si>
    <t>Beagle/Cocker Spaniel,Black/White</t>
  </si>
  <si>
    <t>12/05/2017 12:44:00 PM</t>
  </si>
  <si>
    <t>12/05/2018 05:10:00 PM</t>
  </si>
  <si>
    <t>09/07/2018 03:07:00 PM</t>
  </si>
  <si>
    <t>01/12/2015 11:54:00 AM</t>
  </si>
  <si>
    <t>10/01/2018 04:53:00 PM</t>
  </si>
  <si>
    <t>10/05/2013 12:38:00 PM</t>
  </si>
  <si>
    <t>Australian Shepherd/Rhod Ridgeback,Black/Red</t>
  </si>
  <si>
    <t>08/12/2018 11:05:00 AM</t>
  </si>
  <si>
    <t>Smooth Fox Terrier/Beagle,Black/Tricolor</t>
  </si>
  <si>
    <t>03/04/2019 03:18:00 PM</t>
  </si>
  <si>
    <t>Great Pyrenees Mix,Black/Tricolor</t>
  </si>
  <si>
    <t>Catahoula/Australian Cattle Dog,White/Blue Tick</t>
  </si>
  <si>
    <t>12/11/2017 11:30:00 AM</t>
  </si>
  <si>
    <t>01/08/2014 02:22:00 PM</t>
  </si>
  <si>
    <t>09/04/2017 11:45:00 AM</t>
  </si>
  <si>
    <t>Domestic Shorthair Mix,Torbie/Silver Tabby</t>
  </si>
  <si>
    <t>Pointer/Blue Lacy,Tricolor</t>
  </si>
  <si>
    <t>Golden Retriever Mix,Tan/Buff</t>
  </si>
  <si>
    <t>06/05/2020 08:46:00 AM</t>
  </si>
  <si>
    <t>Collie Smooth/Labrador Retriever,White/Tan</t>
  </si>
  <si>
    <t>03/01/2016 04:38:00 PM</t>
  </si>
  <si>
    <t>Australian Cattle Dog/Basenji,Brown/White</t>
  </si>
  <si>
    <t>11/11/2014 01:17:00 PM</t>
  </si>
  <si>
    <t>Chinese Crested/Chihuahua Shorthair,White/Brown</t>
  </si>
  <si>
    <t>06/03/2019 06:26:00 PM</t>
  </si>
  <si>
    <t>Toy Poodle Mix,White/Gray</t>
  </si>
  <si>
    <t>03/03/2016 02:28:00 PM</t>
  </si>
  <si>
    <t>09/03/2016 01:03:00 PM</t>
  </si>
  <si>
    <t>02/01/2017 01:11:00 PM</t>
  </si>
  <si>
    <t>11/06/2015 11:33:00 AM</t>
  </si>
  <si>
    <t>02/04/2019 05:15:00 PM</t>
  </si>
  <si>
    <t>Domestic Shorthair,Tricolor</t>
  </si>
  <si>
    <t>Turtle Mix,Brown/Green</t>
  </si>
  <si>
    <t>04/01/2018 12:52:00 PM</t>
  </si>
  <si>
    <t>09/08/2020 01:57:00 PM</t>
  </si>
  <si>
    <t>Border Collie/Labrador Retriever,White/Brown</t>
  </si>
  <si>
    <t>02/11/2015 06:34:00 PM</t>
  </si>
  <si>
    <t>Australian Cattle Dog/Pit Bull,Brown Merle/White</t>
  </si>
  <si>
    <t>12/06/2017 12:08:00 PM</t>
  </si>
  <si>
    <t>10/12/2020 11:59:00 AM</t>
  </si>
  <si>
    <t>04/07/2016 09:14:00 AM</t>
  </si>
  <si>
    <t>Bearded Collie,Brown/Black</t>
  </si>
  <si>
    <t>07/01/2016 08:30:00 AM</t>
  </si>
  <si>
    <t>10/02/2020 12:57:00 PM</t>
  </si>
  <si>
    <t>11/09/2016 02:03:00 PM</t>
  </si>
  <si>
    <t>Siberian Husky/Australian Cattle Dog,White/Tricolor</t>
  </si>
  <si>
    <t>Parson Russell Terrier Mix,Yellow/White</t>
  </si>
  <si>
    <t>Cocker Spaniel/Australian Shepherd,Brown Brindle/Brown Brindle</t>
  </si>
  <si>
    <t>Rottweiler Mix,Brown/Tan</t>
  </si>
  <si>
    <t>11/02/2014 11:10:00 AM</t>
  </si>
  <si>
    <t>10/09/2016 01:10:00 PM</t>
  </si>
  <si>
    <t>English Coonhound Mix,Black/Gray</t>
  </si>
  <si>
    <t>Labrador Retriever/Jack Russell Terrier,White/Brown</t>
  </si>
  <si>
    <t>11/04/2015 04:03:00 PM</t>
  </si>
  <si>
    <t>10/12/2020 01:07:00 PM</t>
  </si>
  <si>
    <t>Maltese/Miniature Poodle,White/Blue</t>
  </si>
  <si>
    <t>Guinea Pig,Tan</t>
  </si>
  <si>
    <t>Netherlnd Dwarf Mix,Black/White</t>
  </si>
  <si>
    <t>09/10/2016 04:46:00 PM</t>
  </si>
  <si>
    <t>06/08/2015 08:21:00 AM</t>
  </si>
  <si>
    <t>02/04/2017 01:03:00 PM</t>
  </si>
  <si>
    <t>10/02/2019 05:16:00 PM</t>
  </si>
  <si>
    <t>Miniature Poodle Mix,Tan/Gray</t>
  </si>
  <si>
    <t>04/06/2019 04:35:00 PM</t>
  </si>
  <si>
    <t>03/12/2016 01:11:00 PM</t>
  </si>
  <si>
    <t>Parrot Mix,Gray/Red</t>
  </si>
  <si>
    <t>03/12/2018 03:02:00 PM</t>
  </si>
  <si>
    <t>Whippet/Miniature Pinscher,Tan</t>
  </si>
  <si>
    <t>Border Collie/English Springer Spaniel,Tricolor</t>
  </si>
  <si>
    <t>05/09/2018 06:38:00 PM</t>
  </si>
  <si>
    <t>09/02/2016 05:37:00 PM</t>
  </si>
  <si>
    <t>08/09/2017 03:28:00 PM</t>
  </si>
  <si>
    <t>German Shepherd,Red/Brown</t>
  </si>
  <si>
    <t>05/11/2016 04:31:00 PM</t>
  </si>
  <si>
    <t>12/10/2016 03:28:00 PM</t>
  </si>
  <si>
    <t>08/09/2019 06:35:00 PM</t>
  </si>
  <si>
    <t>06/08/2019 11:11:00 AM</t>
  </si>
  <si>
    <t>09/07/2018 10:22:00 AM</t>
  </si>
  <si>
    <t>06/01/2016 01:08:00 PM</t>
  </si>
  <si>
    <t>02/03/2014 12:41:00 PM</t>
  </si>
  <si>
    <t>01/06/2015 07:42:00 AM</t>
  </si>
  <si>
    <t>07/05/2015 02:10:00 PM</t>
  </si>
  <si>
    <t>Pit Bull,White/Blue Merle</t>
  </si>
  <si>
    <t>05/07/2014 08:03:00 PM</t>
  </si>
  <si>
    <t>01/09/2020 01:15:00 PM</t>
  </si>
  <si>
    <t>Miniature Poodle/Chihuahua Shorthair,Cream/Tan</t>
  </si>
  <si>
    <t>03/07/2014 01:15:00 PM</t>
  </si>
  <si>
    <t>Cocker Spaniel/Australian Terrier,Tan/White</t>
  </si>
  <si>
    <t>11/07/2018 05:03:00 PM</t>
  </si>
  <si>
    <t>09/09/2014 12:53:00 PM</t>
  </si>
  <si>
    <t>09/09/2019 01:13:00 PM</t>
  </si>
  <si>
    <t>12/11/2015 02:29:00 PM</t>
  </si>
  <si>
    <t>06/07/2017 02:31:00 PM</t>
  </si>
  <si>
    <t>06/01/2020 09:03:00 AM</t>
  </si>
  <si>
    <t>Miniature Schnauzer/Miniature Poodle,Tan/Cream</t>
  </si>
  <si>
    <t>12/06/2016 10:27:00 AM</t>
  </si>
  <si>
    <t>Dachshund Wirehair/Miniature Poodle,Blue/Tan</t>
  </si>
  <si>
    <t>03/04/2017 12:11:00 PM</t>
  </si>
  <si>
    <t>09/03/2018 01:12:00 PM</t>
  </si>
  <si>
    <t>02/07/2018 05:57:00 PM</t>
  </si>
  <si>
    <t>01/12/2019 05:26:00 PM</t>
  </si>
  <si>
    <t>Domestic Longhair Mix,Buff</t>
  </si>
  <si>
    <t>Redbone Hound/Catahoula,Tricolor</t>
  </si>
  <si>
    <t>10/01/2016 04:33:00 PM</t>
  </si>
  <si>
    <t>01/03/2018 06:18:00 PM</t>
  </si>
  <si>
    <t>06/09/2018 10:01:00 AM</t>
  </si>
  <si>
    <t>01/12/2018 01:41:00 PM</t>
  </si>
  <si>
    <t>11/04/2019 04:49:00 PM</t>
  </si>
  <si>
    <t>12/01/2016 02:47:00 PM</t>
  </si>
  <si>
    <t>Australian Cattle Dog Mix,Sable</t>
  </si>
  <si>
    <t>Chihuahua Longhair/Pomeranian,White/Tan</t>
  </si>
  <si>
    <t>03/11/2019 03:32:00 PM</t>
  </si>
  <si>
    <t>12/01/2014 11:07:00 AM</t>
  </si>
  <si>
    <t>Boston Terrier/Chihuahua Shorthair,Tricolor</t>
  </si>
  <si>
    <t>Jack Russell Terrier,Brown/White</t>
  </si>
  <si>
    <t>05/09/2017 12:38:00 PM</t>
  </si>
  <si>
    <t>Wirehaired Pointing Griffon Mix,Brown</t>
  </si>
  <si>
    <t>06/11/2019 07:48:00 AM</t>
  </si>
  <si>
    <t>Labrador Retriever/Bloodhound,Brown/Black</t>
  </si>
  <si>
    <t>06/01/2017 02:28:00 PM</t>
  </si>
  <si>
    <t>02/03/2014 04:05:00 PM</t>
  </si>
  <si>
    <t>09/03/2019 06:23:00 PM</t>
  </si>
  <si>
    <t>03/12/2018 12:37:00 PM</t>
  </si>
  <si>
    <t>03/12/2015 01:47:00 PM</t>
  </si>
  <si>
    <t>06/08/2016 11:45:00 AM</t>
  </si>
  <si>
    <t>02/01/2020 11:47:00 AM</t>
  </si>
  <si>
    <t>03/08/2020 05:48:00 PM</t>
  </si>
  <si>
    <t>06/07/2015 03:22:00 PM</t>
  </si>
  <si>
    <t>01/08/2014 02:16:00 PM</t>
  </si>
  <si>
    <t>01/05/2018 05:05:00 PM</t>
  </si>
  <si>
    <t>08/05/2018 03:11:00 PM</t>
  </si>
  <si>
    <t>10/07/2019 11:03:00 AM</t>
  </si>
  <si>
    <t>04/03/2019 12:20:00 PM</t>
  </si>
  <si>
    <t>Yorkshire Terrier/Miniature Schnauzer,Black/Tricolor</t>
  </si>
  <si>
    <t>01/09/2018 03:55:00 PM</t>
  </si>
  <si>
    <t>01/04/2015 03:22:00 PM</t>
  </si>
  <si>
    <t>Tortoise Mix,Gray</t>
  </si>
  <si>
    <t>Harrier Mix,White/Black</t>
  </si>
  <si>
    <t>10/07/2014 11:11:00 PM</t>
  </si>
  <si>
    <t>03/06/2017 11:36:00 PM</t>
  </si>
  <si>
    <t>05/12/2019 11:00:00 AM</t>
  </si>
  <si>
    <t>03/02/2016 04:47:00 PM</t>
  </si>
  <si>
    <t>03/05/2017 04:18:00 PM</t>
  </si>
  <si>
    <t>11/06/2017 06:15:00 PM</t>
  </si>
  <si>
    <t>09/10/2018 05:39:00 PM</t>
  </si>
  <si>
    <t>Chihuahua Shorthair/German Shepherd,Black/Tan</t>
  </si>
  <si>
    <t>04/04/2017 01:37:00 PM</t>
  </si>
  <si>
    <t>09/05/2018 06:06:00 PM</t>
  </si>
  <si>
    <t>Black Mouth Cur/Pit Bull,Red/White</t>
  </si>
  <si>
    <t>Netherlnd Dwarf Mix,Gray/White</t>
  </si>
  <si>
    <t>02/05/2016 11:50:00 AM</t>
  </si>
  <si>
    <t>Frog,Brown</t>
  </si>
  <si>
    <t>08/12/2014 10:58:00 AM</t>
  </si>
  <si>
    <t>03/02/2020 01:45:00 PM</t>
  </si>
  <si>
    <t>07/10/2017 11:25:00 AM</t>
  </si>
  <si>
    <t>08/05/2020 01:49:00 PM</t>
  </si>
  <si>
    <t>Parson Russell Terrier Mix,White/Red</t>
  </si>
  <si>
    <t>09/08/2014 09:13:00 PM</t>
  </si>
  <si>
    <t>04/03/2015 09:19:00 AM</t>
  </si>
  <si>
    <t>01/03/2019 11:05:00 AM</t>
  </si>
  <si>
    <t>01/03/2018 10:07:00 AM</t>
  </si>
  <si>
    <t>04/02/2015 06:20:00 PM</t>
  </si>
  <si>
    <t>01/12/2014 12:33:00 PM</t>
  </si>
  <si>
    <t>07/08/2015 04:24:00 PM</t>
  </si>
  <si>
    <t>09/03/2016 07:36:00 AM</t>
  </si>
  <si>
    <t>Pig,Black</t>
  </si>
  <si>
    <t>Chihuahua Longhair/Pomeranian,Black/White</t>
  </si>
  <si>
    <t>02/12/2016 12:32:00 PM</t>
  </si>
  <si>
    <t>Boxer/Staffordshire,Tricolor</t>
  </si>
  <si>
    <t>Glen Of Imaal Mix,Chocolate</t>
  </si>
  <si>
    <t>07/04/2014 12:07:00 PM</t>
  </si>
  <si>
    <t>10/09/2017 06:02:00 PM</t>
  </si>
  <si>
    <t>11/08/2018 05:40:00 PM</t>
  </si>
  <si>
    <t>03/03/2019 04:34:00 PM</t>
  </si>
  <si>
    <t>Himalayan,Blue Point</t>
  </si>
  <si>
    <t>Blue Lacy Mix,Brown Brindle</t>
  </si>
  <si>
    <t>09/02/2017 04:22:00 PM</t>
  </si>
  <si>
    <t>02/09/2014 02:33:00 PM</t>
  </si>
  <si>
    <t>12/02/2013 09:06:00 AM</t>
  </si>
  <si>
    <t>Shiba Inu Mix,White/Brown</t>
  </si>
  <si>
    <t>11/11/2018 05:19:00 PM</t>
  </si>
  <si>
    <t>11/12/2015 04:40:00 PM</t>
  </si>
  <si>
    <t>02/01/2019 11:57:00 AM</t>
  </si>
  <si>
    <t>Lop-English Mix,Black</t>
  </si>
  <si>
    <t>07/02/2020 11:31:00 PM</t>
  </si>
  <si>
    <t>Great Dane/Labrador Retriever,Blue Merle/White</t>
  </si>
  <si>
    <t>07/06/2020 11:09:00 AM</t>
  </si>
  <si>
    <t>Toy Fox Terrier Mix,Black/Gray</t>
  </si>
  <si>
    <t>Black Mouth Cur Mix,Brown Brindle/White</t>
  </si>
  <si>
    <t>05/11/2014 11:42:00 AM</t>
  </si>
  <si>
    <t>10/01/2013 05:48:00 PM</t>
  </si>
  <si>
    <t>01/04/2018 09:43:00 AM</t>
  </si>
  <si>
    <t>05/01/2018 10:59:00 AM</t>
  </si>
  <si>
    <t>01/01/2016 02:51:00 PM</t>
  </si>
  <si>
    <t>Domestic Shorthair Mix,Calico Point/Lynx Point</t>
  </si>
  <si>
    <t>08/02/2019 06:08:00 PM</t>
  </si>
  <si>
    <t>10/01/2019 11:17:00 AM</t>
  </si>
  <si>
    <t>06/06/2019 08:40:00 PM</t>
  </si>
  <si>
    <t>Catahoula/German Shepherd,Brown/White</t>
  </si>
  <si>
    <t>Jack Russell Terrier/Pembroke Welsh Corgi,Brown</t>
  </si>
  <si>
    <t>07/10/2014 10:28:00 AM</t>
  </si>
  <si>
    <t>Australian Kelpie Mix,Red/Tan</t>
  </si>
  <si>
    <t>Mastiff Mix,Red/Black</t>
  </si>
  <si>
    <t>05/08/2015 05:45:00 PM</t>
  </si>
  <si>
    <t>02/12/2017 11:22:00 AM</t>
  </si>
  <si>
    <t>11/04/2014 05:06:00 PM</t>
  </si>
  <si>
    <t>02/10/2018 03:06:00 PM</t>
  </si>
  <si>
    <t>07/12/2017 12:41:00 PM</t>
  </si>
  <si>
    <t>04/09/2015 11:14:00 AM</t>
  </si>
  <si>
    <t>Neapolitan Mastiff/Pit Bull,Blue/White</t>
  </si>
  <si>
    <t>07/01/2019 12:36:00 PM</t>
  </si>
  <si>
    <t>05/07/2015 04:26:00 PM</t>
  </si>
  <si>
    <t>02/02/2020 06:11:00 PM</t>
  </si>
  <si>
    <t>German Shepherd/Beagle,Brown/White</t>
  </si>
  <si>
    <t>Beagle/Catahoula,White/Black</t>
  </si>
  <si>
    <t>01/08/2014 06:55:00 PM</t>
  </si>
  <si>
    <t>Queensland Heeler Mix,Blue Merle/Blue Merle</t>
  </si>
  <si>
    <t>10/06/2015 01:39:00 PM</t>
  </si>
  <si>
    <t>12/09/2017 02:27:00 PM</t>
  </si>
  <si>
    <t>04/12/2017 05:56:00 PM</t>
  </si>
  <si>
    <t>06/09/2014 04:15:00 PM</t>
  </si>
  <si>
    <t>Rabbit Sh Mix,Orange/White</t>
  </si>
  <si>
    <t>06/01/2015 06:24:00 PM</t>
  </si>
  <si>
    <t>05/06/2018 11:17:00 AM</t>
  </si>
  <si>
    <t>04/04/2017 01:28:00 PM</t>
  </si>
  <si>
    <t>12/06/2018 12:58:00 PM</t>
  </si>
  <si>
    <t>09/06/2017 01:38:00 PM</t>
  </si>
  <si>
    <t>05/06/2016 07:06:00 PM</t>
  </si>
  <si>
    <t>11/04/2017 04:37:00 PM</t>
  </si>
  <si>
    <t>11/04/2014 10:53:00 AM</t>
  </si>
  <si>
    <t>02/04/2017 03:19:00 PM</t>
  </si>
  <si>
    <t>12/12/2015 11:59:00 AM</t>
  </si>
  <si>
    <t>09/09/2015 04:24:00 PM</t>
  </si>
  <si>
    <t>04/08/2015 08:14:00 PM</t>
  </si>
  <si>
    <t>Catahoula/Pit Bull,White</t>
  </si>
  <si>
    <t>09/05/2020 02:08:00 PM</t>
  </si>
  <si>
    <t>06/10/2017 12:55:00 PM</t>
  </si>
  <si>
    <t>09/08/2018 12:24:00 PM</t>
  </si>
  <si>
    <t>12/03/2014 01:02:00 PM</t>
  </si>
  <si>
    <t>02/10/2020 12:25:00 PM</t>
  </si>
  <si>
    <t>01/08/2014 12:58:00 PM</t>
  </si>
  <si>
    <t>Catahoula Mix,Red/Tan</t>
  </si>
  <si>
    <t>11/12/2017 04:10:00 PM</t>
  </si>
  <si>
    <t>12/10/2018 01:35:00 PM</t>
  </si>
  <si>
    <t>05/10/2015 01:15:00 PM</t>
  </si>
  <si>
    <t>10/06/2014 12:12:00 PM</t>
  </si>
  <si>
    <t>01/04/2018 03:46:00 PM</t>
  </si>
  <si>
    <t>Chihuahua Longhair/Cairn Terrier,Black/Tricolor</t>
  </si>
  <si>
    <t>09/04/2019 05:51:00 PM</t>
  </si>
  <si>
    <t>137</t>
  </si>
  <si>
    <t>07/01/2017 08:47:00 AM</t>
  </si>
  <si>
    <t>Carolina Dog/Australian Cattle Dog,Tan</t>
  </si>
  <si>
    <t>03/11/2015 09:28:00 AM</t>
  </si>
  <si>
    <t>Jack Russell Terrier Mix,Chocolate</t>
  </si>
  <si>
    <t>05/07/2015 05:31:00 PM</t>
  </si>
  <si>
    <t>09/08/2016 12:58:00 PM</t>
  </si>
  <si>
    <t>07/10/2014 11:11:00 PM</t>
  </si>
  <si>
    <t>Harrier/Great Dane,Fawn/White</t>
  </si>
  <si>
    <t>Himalayan Mix,Blue Point</t>
  </si>
  <si>
    <t>Cairn Terrier Mix,Chocolate/Yellow</t>
  </si>
  <si>
    <t>12/06/2014 09:53:00 AM</t>
  </si>
  <si>
    <t>11/06/2015 10:29:00 AM</t>
  </si>
  <si>
    <t>11/12/2016 10:12:00 AM</t>
  </si>
  <si>
    <t>Beagle/Dachshund,Brown Brindle</t>
  </si>
  <si>
    <t>05/04/2016 06:10:00 PM</t>
  </si>
  <si>
    <t>07/11/2019 11:46:00 AM</t>
  </si>
  <si>
    <t>04/06/2014 04:24:00 PM</t>
  </si>
  <si>
    <t>05/08/2017 10:59:00 PM</t>
  </si>
  <si>
    <t>10/04/2013 12:14:00 AM</t>
  </si>
  <si>
    <t>Cairn Terrier/Miniature Schnauzer,Silver/Black</t>
  </si>
  <si>
    <t>06/02/2015 09:40:00 PM</t>
  </si>
  <si>
    <t>08/11/2016 01:30:00 PM</t>
  </si>
  <si>
    <t>11/01/2017 04:43:00 PM</t>
  </si>
  <si>
    <t>11/01/2014 11:17:00 AM</t>
  </si>
  <si>
    <t>Australian Cattle Dog/Pit Bull,Chocolate/Blue Tick</t>
  </si>
  <si>
    <t>04/02/2014 12:20:00 AM</t>
  </si>
  <si>
    <t>10/06/2020 12:39:00 PM</t>
  </si>
  <si>
    <t>Boxer/Chinese Sharpei,Brown/Tricolor</t>
  </si>
  <si>
    <t>10/03/2014 07:01:00 PM</t>
  </si>
  <si>
    <t>05/03/2017 06:00:00 PM</t>
  </si>
  <si>
    <t>08/05/2016 03:23:00 PM</t>
  </si>
  <si>
    <t>01/05/2016 06:10:00 PM</t>
  </si>
  <si>
    <t>08/09/2018 04:13:00 PM</t>
  </si>
  <si>
    <t>06/06/2016 05:15:00 PM</t>
  </si>
  <si>
    <t>09/07/2017 11:31:00 AM</t>
  </si>
  <si>
    <t>Alaskan Husky/Border Collie,Black/White</t>
  </si>
  <si>
    <t>10/11/2019 06:38:00 PM</t>
  </si>
  <si>
    <t>German Shepherd/Labrador Retriever,Black/Cream</t>
  </si>
  <si>
    <t>11/12/2016 09:59:00 AM</t>
  </si>
  <si>
    <t>12/07/2019 01:07:00 PM</t>
  </si>
  <si>
    <t>Cocker Spaniel,Brown/Cream</t>
  </si>
  <si>
    <t>08/06/2019 11:21:00 AM</t>
  </si>
  <si>
    <t>03/06/2015 02:29:00 PM</t>
  </si>
  <si>
    <t>10/08/2020 11:09:00 AM</t>
  </si>
  <si>
    <t>05/07/2014 04:23:00 PM</t>
  </si>
  <si>
    <t>08/12/2015 11:26:00 AM</t>
  </si>
  <si>
    <t>03/01/2020 01:43:00 PM</t>
  </si>
  <si>
    <t>02/05/2018 12:48:00 PM</t>
  </si>
  <si>
    <t>12/10/2018 01:03:00 PM</t>
  </si>
  <si>
    <t>12/01/2015 01:11:00 PM</t>
  </si>
  <si>
    <t>06/11/2014 11:40:00 AM</t>
  </si>
  <si>
    <t>Cairn Terrier Mix,Black Brindle/White</t>
  </si>
  <si>
    <t>Australian Cattle Dog/Boxer,Blue Tick</t>
  </si>
  <si>
    <t>Chihuahua Shorthair Mix,Fawn/Brown</t>
  </si>
  <si>
    <t>07/03/2015 03:51:00 PM</t>
  </si>
  <si>
    <t>03/02/2014 11:17:00 AM</t>
  </si>
  <si>
    <t>Blue Lacy/Beagle,Fawn/White</t>
  </si>
  <si>
    <t>04/08/2016 04:13:00 PM</t>
  </si>
  <si>
    <t>06/05/2017 02:23:00 PM</t>
  </si>
  <si>
    <t>02/05/2015 12:01:00 PM</t>
  </si>
  <si>
    <t>10/06/2014 05:33:00 PM</t>
  </si>
  <si>
    <t>03/12/2014 01:40:00 PM</t>
  </si>
  <si>
    <t>07/06/2018 08:31:00 AM</t>
  </si>
  <si>
    <t>06/02/2016 01:49:00 PM</t>
  </si>
  <si>
    <t>09/08/2017 10:54:00 AM</t>
  </si>
  <si>
    <t>03/12/2020 11:45:00 AM</t>
  </si>
  <si>
    <t>Labrador Retriever/Alaskan Husky,Chocolate/White</t>
  </si>
  <si>
    <t>02/12/2016 05:28:00 PM</t>
  </si>
  <si>
    <t>03/02/2020 12:33:00 PM</t>
  </si>
  <si>
    <t>09/01/2018 09:15:00 PM</t>
  </si>
  <si>
    <t>Miniature Poodle Mix,Cream/Brown</t>
  </si>
  <si>
    <t>Basenji Mix,Brown/Black</t>
  </si>
  <si>
    <t>09/08/2016 04:42:00 PM</t>
  </si>
  <si>
    <t>11/05/2018 06:24:00 PM</t>
  </si>
  <si>
    <t>10/02/2013 05:59:00 PM</t>
  </si>
  <si>
    <t>11/05/2017 01:16:00 PM</t>
  </si>
  <si>
    <t>Siberian Husky/Labrador Retriever,Tricolor</t>
  </si>
  <si>
    <t>02/06/2019 06:55:00 AM</t>
  </si>
  <si>
    <t>09/06/2015 12:40:00 PM</t>
  </si>
  <si>
    <t>Yorkshire Terrier,Tan</t>
  </si>
  <si>
    <t>01/09/2018 02:21:00 PM</t>
  </si>
  <si>
    <t>09/04/2018 04:29:00 PM</t>
  </si>
  <si>
    <t>11/01/2015 07:01:00 PM</t>
  </si>
  <si>
    <t>03/08/2019 12:57:00 PM</t>
  </si>
  <si>
    <t>09/01/2018 04:05:00 PM</t>
  </si>
  <si>
    <t>Australian Kelpie/Labrador Retriever,Brown/Brown</t>
  </si>
  <si>
    <t>Cardigan Welsh Corgi/Australian Kelpie,Black/Tan</t>
  </si>
  <si>
    <t>08/06/2016 11:17:00 AM</t>
  </si>
  <si>
    <t>04/02/2014 12:32:00 PM</t>
  </si>
  <si>
    <t>04/04/2018 04:50:00 PM</t>
  </si>
  <si>
    <t>10/12/2017 10:15:00 AM</t>
  </si>
  <si>
    <t>12/01/2019 02:23:00 PM</t>
  </si>
  <si>
    <t>05/06/2017 11:46:00 AM</t>
  </si>
  <si>
    <t>Catahoula/Australian Cattle Dog,Blue Merle/Tricolor</t>
  </si>
  <si>
    <t>07/01/2019 11:39:00 AM</t>
  </si>
  <si>
    <t>03/10/2015 06:19:00 PM</t>
  </si>
  <si>
    <t>06/08/2018 02:02:00 PM</t>
  </si>
  <si>
    <t>Rottweiler Mix,Tricolor/Black</t>
  </si>
  <si>
    <t>07/05/2017 11:31:00 AM</t>
  </si>
  <si>
    <t>10/05/2015 05:53:00 PM</t>
  </si>
  <si>
    <t>Rhod Ridgeback Mix,Fawn/White</t>
  </si>
  <si>
    <t>06/03/2015 01:59:00 PM</t>
  </si>
  <si>
    <t>10/12/2018 04:09:00 PM</t>
  </si>
  <si>
    <t>12/03/2013 01:12:00 PM</t>
  </si>
  <si>
    <t>03/11/2017 12:30:00 PM</t>
  </si>
  <si>
    <t>Australian Cattle Dog/Norfolk Terrier,Brown Brindle/White</t>
  </si>
  <si>
    <t>02/06/2014 03:10:00 PM</t>
  </si>
  <si>
    <t>12/07/2013 01:22:00 PM</t>
  </si>
  <si>
    <t>Australian Cattle Dog,Blue Tick/Brown</t>
  </si>
  <si>
    <t>12/02/2017 12:50:00 PM</t>
  </si>
  <si>
    <t>07/05/2019 03:02:00 PM</t>
  </si>
  <si>
    <t>Catahoula/Cardigan Welsh Corgi,Brown/White</t>
  </si>
  <si>
    <t>02/12/2014 09:02:00 PM</t>
  </si>
  <si>
    <t>German Shepherd,Brown/Red</t>
  </si>
  <si>
    <t>08/10/2020 08:15:00 AM</t>
  </si>
  <si>
    <t>Siamese,Cream/Black</t>
  </si>
  <si>
    <t>Alaskan Malamute Mix,White/Silver</t>
  </si>
  <si>
    <t>10/12/2018 06:17:00 PM</t>
  </si>
  <si>
    <t>04/04/2018 12:30:00 PM</t>
  </si>
  <si>
    <t>03/12/2015 02:08:00 PM</t>
  </si>
  <si>
    <t>Australian Cattle Dog/Labrador Retriever,Red/White</t>
  </si>
  <si>
    <t>05/05/2014 02:19:00 PM</t>
  </si>
  <si>
    <t>08/07/2018 12:45:00 PM</t>
  </si>
  <si>
    <t>04/11/2014 01:24:00 PM</t>
  </si>
  <si>
    <t>10/03/2013 11:04:00 AM</t>
  </si>
  <si>
    <t>Chihuahua Shorthair/Mexican Hairless,Red/White</t>
  </si>
  <si>
    <t>10/06/2015 12:29:00 PM</t>
  </si>
  <si>
    <t>Labrador Retriever/Beagle,Sable/White</t>
  </si>
  <si>
    <t>11/02/2013 11:15:00 AM</t>
  </si>
  <si>
    <t>Australian Kelpie Mix,White</t>
  </si>
  <si>
    <t>11/12/2018 12:22:00 PM</t>
  </si>
  <si>
    <t>06/03/2018 11:03:00 AM</t>
  </si>
  <si>
    <t>Norfolk Terrier/German Shepherd,Tan/Black</t>
  </si>
  <si>
    <t>07/07/2015 04:08:00 PM</t>
  </si>
  <si>
    <t>11/04/2018 11:35:00 AM</t>
  </si>
  <si>
    <t>Chihuahua Shorthair/Yorkshire Terrier,White/Tan</t>
  </si>
  <si>
    <t>09/01/2020 10:47:00 AM</t>
  </si>
  <si>
    <t>08/05/2018 12:37:00 PM</t>
  </si>
  <si>
    <t>11/08/2014 11:59:00 AM</t>
  </si>
  <si>
    <t>Pointer/Jack Russell Terrier,White/Black</t>
  </si>
  <si>
    <t>08/08/2019 03:46:00 PM</t>
  </si>
  <si>
    <t>03/12/2018 06:51:00 PM</t>
  </si>
  <si>
    <t>Chihuahua Shorthair/Pomeranian,Tricolor</t>
  </si>
  <si>
    <t>11/02/2020 07:42:00 AM</t>
  </si>
  <si>
    <t>Shetland Sheepdog Mix,Tricolor/Black</t>
  </si>
  <si>
    <t>05/11/2015 04:42:00 PM</t>
  </si>
  <si>
    <t>Carolina Dog/Chihuahua Shorthair,Chocolate/White</t>
  </si>
  <si>
    <t>11/12/2015 04:52:00 PM</t>
  </si>
  <si>
    <t>08/01/2014 07:07:00 PM</t>
  </si>
  <si>
    <t>07/06/2017 11:38:00 AM</t>
  </si>
  <si>
    <t>12/12/2017 06:34:00 PM</t>
  </si>
  <si>
    <t>03/07/2017 12:38:00 PM</t>
  </si>
  <si>
    <t>Boston Terrier/Australian Kelpie,Black/White</t>
  </si>
  <si>
    <t>08/12/2020 12:05:00 PM</t>
  </si>
  <si>
    <t>05/06/2014 09:40:00 PM</t>
  </si>
  <si>
    <t>133</t>
  </si>
  <si>
    <t>09/04/2017 03:35:00 PM</t>
  </si>
  <si>
    <t>04/09/2018 05:48:00 PM</t>
  </si>
  <si>
    <t>05/12/2020 09:38:00 AM</t>
  </si>
  <si>
    <t>American Shorthair,Brown Tabby/White</t>
  </si>
  <si>
    <t>Golden Retriever/Beagle,Red</t>
  </si>
  <si>
    <t>07/07/2019 03:27:00 PM</t>
  </si>
  <si>
    <t>07/07/2014 04:36:00 PM</t>
  </si>
  <si>
    <t>03/04/2014 02:30:00 PM</t>
  </si>
  <si>
    <t>08/10/2019 03:11:00 PM</t>
  </si>
  <si>
    <t>05/09/2019 05:12:00 PM</t>
  </si>
  <si>
    <t>Macaw,Yellow/Blue</t>
  </si>
  <si>
    <t>05/03/2016 06:28:00 PM</t>
  </si>
  <si>
    <t>Treeing Walker Coonhound Mix,White/Red</t>
  </si>
  <si>
    <t>Chihuahua Shorthair/Rat Terrier,Brown</t>
  </si>
  <si>
    <t>09/06/2018 05:39:00 PM</t>
  </si>
  <si>
    <t>07/08/2014 02:40:00 PM</t>
  </si>
  <si>
    <t>Chihuahua Longhair,Tan/Cream</t>
  </si>
  <si>
    <t>Boxer/Mastiff,Tan/White</t>
  </si>
  <si>
    <t>10/12/2018 02:07:00 PM</t>
  </si>
  <si>
    <t>03/07/2014 03:31:00 PM</t>
  </si>
  <si>
    <t>11/11/2017 05:19:00 PM</t>
  </si>
  <si>
    <t>Pointer,Black/Gray</t>
  </si>
  <si>
    <t>09/02/2014 10:09:00 AM</t>
  </si>
  <si>
    <t>12/01/2014 09:23:00 AM</t>
  </si>
  <si>
    <t>12/08/2013 05:47:00 PM</t>
  </si>
  <si>
    <t>06/08/2014 02:44:00 PM</t>
  </si>
  <si>
    <t>Soft Coated Wheaten Terrier,Tan</t>
  </si>
  <si>
    <t>05/03/2018 12:40:00 PM</t>
  </si>
  <si>
    <t>08/05/2020 02:44:00 PM</t>
  </si>
  <si>
    <t>09/03/2019 12:51:00 PM</t>
  </si>
  <si>
    <t>Staffordshire/English Bulldog,Brown/White</t>
  </si>
  <si>
    <t>03/10/2018 01:54:00 PM</t>
  </si>
  <si>
    <t>10/02/2013 01:31:00 PM</t>
  </si>
  <si>
    <t>Bull Terrier Mix,Sable</t>
  </si>
  <si>
    <t>12/08/2018 11:06:00 AM</t>
  </si>
  <si>
    <t>Border Collie Mix,Tricolor/White</t>
  </si>
  <si>
    <t>08/11/2015 11:31:00 AM</t>
  </si>
  <si>
    <t>12/03/2014 12:50:00 PM</t>
  </si>
  <si>
    <t>09/02/2018 11:55:00 AM</t>
  </si>
  <si>
    <t>Jack Russell Terrier/Anatol Shepherd,White/Blue Merle</t>
  </si>
  <si>
    <t>09/06/2014 12:56:00 PM</t>
  </si>
  <si>
    <t>01/12/2014 03:07:00 PM</t>
  </si>
  <si>
    <t>10/03/2017 11:32:00 AM</t>
  </si>
  <si>
    <t>01/04/2016 11:57:00 AM</t>
  </si>
  <si>
    <t>Catahoula/Australian Cattle Dog,Black/Tricolor</t>
  </si>
  <si>
    <t>07/02/2018 05:04:00 PM</t>
  </si>
  <si>
    <t>09/01/2017 03:29:00 PM</t>
  </si>
  <si>
    <t>Boxer/Staffordshire,Brown/White</t>
  </si>
  <si>
    <t>Pit Bull/Catahoula,Brown Brindle</t>
  </si>
  <si>
    <t>Catahoula/Anatol Shepherd,Brown Merle</t>
  </si>
  <si>
    <t>01/09/2016 02:53:00 PM</t>
  </si>
  <si>
    <t>08/03/2017 03:04:00 PM</t>
  </si>
  <si>
    <t>01/06/2017 05:13:00 PM</t>
  </si>
  <si>
    <t>01/11/2014 12:15:00 PM</t>
  </si>
  <si>
    <t>11/02/2020 07:32:00 AM</t>
  </si>
  <si>
    <t>08/08/2018 04:53:00 PM</t>
  </si>
  <si>
    <t>11/01/2018 04:14:00 PM</t>
  </si>
  <si>
    <t>04/05/2014 05:20:00 PM</t>
  </si>
  <si>
    <t>Miniature Schnauzer/Pug,White</t>
  </si>
  <si>
    <t>Bengal Mix,Brown Tabby/White</t>
  </si>
  <si>
    <t>11/11/2017 01:12:00 PM</t>
  </si>
  <si>
    <t>09/05/2017 10:21:00 AM</t>
  </si>
  <si>
    <t>12/04/2017 02:08:00 PM</t>
  </si>
  <si>
    <t>03/12/2014 01:45:00 PM</t>
  </si>
  <si>
    <t>Papillon,Tan/Black</t>
  </si>
  <si>
    <t>09/02/2017 01:23:00 PM</t>
  </si>
  <si>
    <t>04/08/2018 11:12:00 AM</t>
  </si>
  <si>
    <t>09/07/2018 09:50:00 AM</t>
  </si>
  <si>
    <t>11/01/2014 05:18:00 PM</t>
  </si>
  <si>
    <t>02/02/2015 06:13:00 PM</t>
  </si>
  <si>
    <t>08/01/2017 06:34:00 PM</t>
  </si>
  <si>
    <t>12/03/2016 08:20:00 AM</t>
  </si>
  <si>
    <t>Chihuahua Shorthair/Rottweiler,Brown Brindle</t>
  </si>
  <si>
    <t>10/03/2015 03:13:00 PM</t>
  </si>
  <si>
    <t>American Staffordshire Terrier,White/Black</t>
  </si>
  <si>
    <t>08/09/2019 02:48:00 PM</t>
  </si>
  <si>
    <t>Pit Bull/Chinese Sharpei,Chocolate/White</t>
  </si>
  <si>
    <t>01/11/2020 11:04:00 AM</t>
  </si>
  <si>
    <t>Labrador Retriever Mix,White/Black Brindle</t>
  </si>
  <si>
    <t>Domestic Longhair Mix,Yellow/Cream</t>
  </si>
  <si>
    <t>12/04/2017 10:05:00 AM</t>
  </si>
  <si>
    <t>Boxer/Pit Bull,White/Tan</t>
  </si>
  <si>
    <t>06/04/2014 01:37:00 PM</t>
  </si>
  <si>
    <t>Wire Hair Fox Terrier/Chihuahua Shorthair,Cream</t>
  </si>
  <si>
    <t>11/10/2017 02:18:00 PM</t>
  </si>
  <si>
    <t>08/05/2019 07:52:00 AM</t>
  </si>
  <si>
    <t>Siberian Husky Mix,Gray/Brown</t>
  </si>
  <si>
    <t>04/01/2014 05:51:00 PM</t>
  </si>
  <si>
    <t>10/04/2013 01:57:00 PM</t>
  </si>
  <si>
    <t>07/08/2017 03:56:00 PM</t>
  </si>
  <si>
    <t>02/02/2020 11:46:00 AM</t>
  </si>
  <si>
    <t>Duck,Brown/Tan</t>
  </si>
  <si>
    <t>03/02/2014 12:39:00 PM</t>
  </si>
  <si>
    <t>01/05/2014 01:43:00 PM</t>
  </si>
  <si>
    <t>12/08/2014 03:42:00 PM</t>
  </si>
  <si>
    <t>German Shepherd/Labrador Retriever,Blue/Gray</t>
  </si>
  <si>
    <t>12/10/2019 04:50:00 PM</t>
  </si>
  <si>
    <t>12/07/2019 04:22:00 PM</t>
  </si>
  <si>
    <t>09/10/2017 02:44:00 PM</t>
  </si>
  <si>
    <t>02/05/2018 03:58:00 PM</t>
  </si>
  <si>
    <t>12/09/2016 11:08:00 AM</t>
  </si>
  <si>
    <t>03/10/2018 04:24:00 PM</t>
  </si>
  <si>
    <t>Yorkshire Terrier/Chihuahua Longhair,White/Cream</t>
  </si>
  <si>
    <t>03/05/2020 04:47:00 PM</t>
  </si>
  <si>
    <t>04/03/2018 11:27:00 AM</t>
  </si>
  <si>
    <t>05/12/2016 11:16:00 AM</t>
  </si>
  <si>
    <t>04/12/2014 05:14:00 PM</t>
  </si>
  <si>
    <t>Swedish Vallhund/Miniature Poodle,Tricolor</t>
  </si>
  <si>
    <t>Australian Cattle Dog/Rhod Ridgeback,Blue Merle/Red Merle</t>
  </si>
  <si>
    <t>08/08/2016 10:44:00 AM</t>
  </si>
  <si>
    <t>Labrador Retriever Mix,Brown/Brown Brindle</t>
  </si>
  <si>
    <t>05/04/2017 09:59:00 AM</t>
  </si>
  <si>
    <t>09/04/2014 02:48:00 PM</t>
  </si>
  <si>
    <t>03/10/2019 02:36:00 PM</t>
  </si>
  <si>
    <t>05/06/2017 04:52:00 PM</t>
  </si>
  <si>
    <t>03/08/2014 02:23:00 PM</t>
  </si>
  <si>
    <t>12/10/2014 04:01:00 PM</t>
  </si>
  <si>
    <t>03/02/2019 11:50:00 AM</t>
  </si>
  <si>
    <t>12/01/2016 02:08:00 PM</t>
  </si>
  <si>
    <t>01/12/2014 05:21:00 PM</t>
  </si>
  <si>
    <t>11/10/2016 01:14:00 PM</t>
  </si>
  <si>
    <t>Australian Cattle Dog/Dachshund,Red Merle/White</t>
  </si>
  <si>
    <t>11/10/2019 04:59:00 PM</t>
  </si>
  <si>
    <t>08/04/2014 12:04:00 PM</t>
  </si>
  <si>
    <t>09/07/2016 08:37:00 PM</t>
  </si>
  <si>
    <t>Australian Shepherd/Alaskan Malamute,Blue Merle/White</t>
  </si>
  <si>
    <t>05/12/2015 06:46:00 PM</t>
  </si>
  <si>
    <t>11/02/2015 03:58:00 PM</t>
  </si>
  <si>
    <t>12/05/2018 04:27:00 PM</t>
  </si>
  <si>
    <t>Pekingese/Pomeranian,Brown/White</t>
  </si>
  <si>
    <t>Persian,White</t>
  </si>
  <si>
    <t>12/03/2019 12:18:00 PM</t>
  </si>
  <si>
    <t>Patterdale Terr/Labrador Retriever,Black</t>
  </si>
  <si>
    <t>07/01/2019 11:38:00 AM</t>
  </si>
  <si>
    <t>Border Collie/Parson Russell Terrier,White/Brown</t>
  </si>
  <si>
    <t>07/02/2019 01:19:00 PM</t>
  </si>
  <si>
    <t>American Bulldog,White/Blue</t>
  </si>
  <si>
    <t>06/04/2014 11:43:00 AM</t>
  </si>
  <si>
    <t>08/09/2016 05:30:00 PM</t>
  </si>
  <si>
    <t>01/03/2020 11:09:00 AM</t>
  </si>
  <si>
    <t>11/11/2017 12:42:00 PM</t>
  </si>
  <si>
    <t>Finch,White/Gray</t>
  </si>
  <si>
    <t>08/06/2016 12:24:00 PM</t>
  </si>
  <si>
    <t>Domestic Shorthair Mix,Brown Tabby/Orange Tabby</t>
  </si>
  <si>
    <t>07/01/2020 02:14:00 PM</t>
  </si>
  <si>
    <t>03/04/2015 04:06:00 PM</t>
  </si>
  <si>
    <t>Leghorn Mix,White/Red</t>
  </si>
  <si>
    <t>01/07/2016 02:27:00 PM</t>
  </si>
  <si>
    <t>10/05/2020 03:22:00 PM</t>
  </si>
  <si>
    <t>Chesa Bay Retr/Australian Cattle Dog,Brown</t>
  </si>
  <si>
    <t>Chinese Crested/Papillon,White/Brown</t>
  </si>
  <si>
    <t>11/07/2015 06:05:00 PM</t>
  </si>
  <si>
    <t>American Staffordshire Terrier Mix,Black/Brown</t>
  </si>
  <si>
    <t>09/08/2017 07:55:00 AM</t>
  </si>
  <si>
    <t>Queensland Heeler/Labrador Retriever,Black/Tan</t>
  </si>
  <si>
    <t>10/02/2019 11:10:00 AM</t>
  </si>
  <si>
    <t>Lovebird,Green/Orange</t>
  </si>
  <si>
    <t>07/05/2014 12:42:00 PM</t>
  </si>
  <si>
    <t>05/09/2015 10:59:00 AM</t>
  </si>
  <si>
    <t>12/08/2013 08:50:00 AM</t>
  </si>
  <si>
    <t>11/09/2018 02:42:00 PM</t>
  </si>
  <si>
    <t>Plott Hound/Dutch Shepherd,Brown Brindle/White</t>
  </si>
  <si>
    <t>079</t>
  </si>
  <si>
    <t>09/03/2017 05:47:00 PM</t>
  </si>
  <si>
    <t>01/12/2019 11:17:00 AM</t>
  </si>
  <si>
    <t>Rottweiler/Blue Lacy,Blue/Tan</t>
  </si>
  <si>
    <t>08/03/2014 06:05:00 PM</t>
  </si>
  <si>
    <t>Field Spaniel Mix,Black/Tan</t>
  </si>
  <si>
    <t>Rat Terrier,Tricolor/White</t>
  </si>
  <si>
    <t>06/01/2017 04:53:00 PM</t>
  </si>
  <si>
    <t>03/05/2016 09:18:00 AM</t>
  </si>
  <si>
    <t>11/10/2014 11:20:00 AM</t>
  </si>
  <si>
    <t>06/01/2018 04:48:00 PM</t>
  </si>
  <si>
    <t>Chihuahua Shorthair/Dachshund,Yellow Brindle/White</t>
  </si>
  <si>
    <t>04/04/2019 05:19:00 PM</t>
  </si>
  <si>
    <t>10/02/2013 05:32:00 PM</t>
  </si>
  <si>
    <t>10/06/2013 11:27:00 AM</t>
  </si>
  <si>
    <t>06/01/2017 01:23:00 PM</t>
  </si>
  <si>
    <t>12/07/2015 04:02:00 PM</t>
  </si>
  <si>
    <t>11/02/2013 01:27:00 PM</t>
  </si>
  <si>
    <t>01/11/2014 01:18:00 PM</t>
  </si>
  <si>
    <t>05/04/2014 04:51:00 PM</t>
  </si>
  <si>
    <t>10/08/2016 02:58:00 PM</t>
  </si>
  <si>
    <t>08/01/2015 11:51:00 AM</t>
  </si>
  <si>
    <t>Shih Tzu/Maltese,White/Blue</t>
  </si>
  <si>
    <t>Miniature Schnauzer/Chihuahua Shorthair,Tan</t>
  </si>
  <si>
    <t>12/11/2015 12:41:00 PM</t>
  </si>
  <si>
    <t>01/11/2019 03:15:00 PM</t>
  </si>
  <si>
    <t>03/11/2020 08:22:00 AM</t>
  </si>
  <si>
    <t>10/12/2020 07:56:00 AM</t>
  </si>
  <si>
    <t>03/07/2018 02:42:00 PM</t>
  </si>
  <si>
    <t>04/08/2019 01:02:00 PM</t>
  </si>
  <si>
    <t>09/06/2014 12:35:00 PM</t>
  </si>
  <si>
    <t>12/07/2019 12:56:00 PM</t>
  </si>
  <si>
    <t>Yorkshire Terrier/Bruss Griffon,Brown/Black</t>
  </si>
  <si>
    <t>05/11/2016 11:43:00 AM</t>
  </si>
  <si>
    <t>Labrador Retriever/German Shepherd,Cream/White</t>
  </si>
  <si>
    <t>Siberian Husky/German Shepherd,Brown Merle</t>
  </si>
  <si>
    <t>10/09/2017 06:51:00 PM</t>
  </si>
  <si>
    <t>Beagle,Tan/Black</t>
  </si>
  <si>
    <t>11/08/2018 07:00:00 PM</t>
  </si>
  <si>
    <t>08/10/2018 01:10:00 PM</t>
  </si>
  <si>
    <t>11/06/2013 12:55:00 PM</t>
  </si>
  <si>
    <t>Pointer/Anatol Shepherd,White/Brown</t>
  </si>
  <si>
    <t>12/11/2019 11:11:00 AM</t>
  </si>
  <si>
    <t>07/09/2018 02:20:00 PM</t>
  </si>
  <si>
    <t>08/08/2019 05:10:00 PM</t>
  </si>
  <si>
    <t>Picardy Sheepdog,Tan/White</t>
  </si>
  <si>
    <t>02/07/2014 11:13:00 AM</t>
  </si>
  <si>
    <t>03/03/2015 10:56:00 AM</t>
  </si>
  <si>
    <t>Australian Kelpie Mix,Yellow Brindle</t>
  </si>
  <si>
    <t>10/04/2013 02:02:00 PM</t>
  </si>
  <si>
    <t>08/11/2014 05:09:00 PM</t>
  </si>
  <si>
    <t>Lhasa Apso,Buff/White</t>
  </si>
  <si>
    <t>Bulldog/Boxer,Brown Brindle/White</t>
  </si>
  <si>
    <t>05/06/2018 11:51:00 AM</t>
  </si>
  <si>
    <t>08/03/2018 07:38:00 AM</t>
  </si>
  <si>
    <t>12/01/2018 12:34:00 PM</t>
  </si>
  <si>
    <t>03/10/2017 11:17:00 AM</t>
  </si>
  <si>
    <t>11/06/2019 01:54:00 PM</t>
  </si>
  <si>
    <t>11/07/2017 12:01:00 PM</t>
  </si>
  <si>
    <t>Pit Bull Mix,Gold</t>
  </si>
  <si>
    <t>09/11/2018 12:55:00 PM</t>
  </si>
  <si>
    <t>08/09/2019 11:43:00 AM</t>
  </si>
  <si>
    <t>01/07/2015 05:29:00 PM</t>
  </si>
  <si>
    <t>01/11/2015 04:23:00 PM</t>
  </si>
  <si>
    <t>Australian Cattle Dog/German Shepherd,Brown Brindle</t>
  </si>
  <si>
    <t>06/05/2016 04:16:00 PM</t>
  </si>
  <si>
    <t>12/01/2015 06:27:00 PM</t>
  </si>
  <si>
    <t>04/12/2017 07:57:00 AM</t>
  </si>
  <si>
    <t>03/12/2020 11:32:00 AM</t>
  </si>
  <si>
    <t>08/03/2015 11:50:00 AM</t>
  </si>
  <si>
    <t>Labrador Retriever/German Shepherd,Black/Brown Brindle</t>
  </si>
  <si>
    <t>03/09/2019 11:49:00 AM</t>
  </si>
  <si>
    <t>06/12/2019 05:55:00 PM</t>
  </si>
  <si>
    <t>11/02/2015 03:25:00 PM</t>
  </si>
  <si>
    <t>Maltese/Toy Poodle,Tan</t>
  </si>
  <si>
    <t>07/10/2019 02:25:00 PM</t>
  </si>
  <si>
    <t>03/06/2015 02:30:00 PM</t>
  </si>
  <si>
    <t>09/11/2016 12:32:00 PM</t>
  </si>
  <si>
    <t>02/04/2014 03:58:00 PM</t>
  </si>
  <si>
    <t>Pit Bull/Australian Cattle Dog,White/Blue</t>
  </si>
  <si>
    <t>06/01/2016 03:45:00 PM</t>
  </si>
  <si>
    <t>Dachshund/Shetland Sheepdog,Tricolor</t>
  </si>
  <si>
    <t>Australian Shepherd/Pit Bull,Brown/White</t>
  </si>
  <si>
    <t>02/04/2019 04:15:00 PM</t>
  </si>
  <si>
    <t>10/04/2013 02:11:00 PM</t>
  </si>
  <si>
    <t>Bulldog/Australian Cattle Dog,Black/White</t>
  </si>
  <si>
    <t>07/01/2020 12:57:00 PM</t>
  </si>
  <si>
    <t>04/12/2020 03:56:00 PM</t>
  </si>
  <si>
    <t>Mastiff/Pit Bull,Brown/White</t>
  </si>
  <si>
    <t>07/10/2020 09:55:00 AM</t>
  </si>
  <si>
    <t>06/12/2019 04:22:00 PM</t>
  </si>
  <si>
    <t>12/02/2013 11:17:00 AM</t>
  </si>
  <si>
    <t>12/02/2013 06:37:00 PM</t>
  </si>
  <si>
    <t>09/11/2016 05:17:00 PM</t>
  </si>
  <si>
    <t>10/03/2017 10:24:00 AM</t>
  </si>
  <si>
    <t>Black Mouth Cur Mix,White/Black</t>
  </si>
  <si>
    <t>01/05/2017 07:35:00 AM</t>
  </si>
  <si>
    <t>06/08/2016 11:33:00 AM</t>
  </si>
  <si>
    <t>06/08/2020 12:57:00 PM</t>
  </si>
  <si>
    <t>06/02/2016 05:58:00 PM</t>
  </si>
  <si>
    <t>12/09/2015 11:08:00 AM</t>
  </si>
  <si>
    <t>10/08/2013 12:55:00 PM</t>
  </si>
  <si>
    <t>Pomeranian/Schipperke,Black/White</t>
  </si>
  <si>
    <t>06/03/2018 12:46:00 PM</t>
  </si>
  <si>
    <t>05/12/2019 12:53:00 PM</t>
  </si>
  <si>
    <t>Chihuahua Longhair,Buff</t>
  </si>
  <si>
    <t>01/09/2015 03:20:00 PM</t>
  </si>
  <si>
    <t>11/05/2013 03:51:00 PM</t>
  </si>
  <si>
    <t>12/06/2017 01:05:00 PM</t>
  </si>
  <si>
    <t>03/10/2020 04:30:00 PM</t>
  </si>
  <si>
    <t>11/09/2013 01:37:00 PM</t>
  </si>
  <si>
    <t>05/07/2015 04:34:00 PM</t>
  </si>
  <si>
    <t>11/01/2018 07:27:00 AM</t>
  </si>
  <si>
    <t>11/04/2019 04:48:00 PM</t>
  </si>
  <si>
    <t>07/02/2020 01:31:00 PM</t>
  </si>
  <si>
    <t>03/11/2016 11:32:00 AM</t>
  </si>
  <si>
    <t>04/04/2018 01:10:00 PM</t>
  </si>
  <si>
    <t>06/07/2019 11:30:00 AM</t>
  </si>
  <si>
    <t>Miniature Schnauzer/Miniature Poodle,Silver</t>
  </si>
  <si>
    <t>03/06/2015 01:04:00 PM</t>
  </si>
  <si>
    <t>087</t>
  </si>
  <si>
    <t>09/03/2017 05:39:00 PM</t>
  </si>
  <si>
    <t>06/02/2014 04:27:00 PM</t>
  </si>
  <si>
    <t>10/12/2017 03:36:00 PM</t>
  </si>
  <si>
    <t>Golden Retriever/Standard Poodle,Yellow</t>
  </si>
  <si>
    <t>06/06/2016 02:51:00 PM</t>
  </si>
  <si>
    <t>12/12/2013 11:33:00 AM</t>
  </si>
  <si>
    <t>08/07/2015 02:39:00 PM</t>
  </si>
  <si>
    <t>07/01/2019 04:45:00 PM</t>
  </si>
  <si>
    <t>01/08/2016 05:51:00 PM</t>
  </si>
  <si>
    <t>Cocker Spaniel Mix,Black/Tricolor</t>
  </si>
  <si>
    <t>07/07/2015 03:39:00 PM</t>
  </si>
  <si>
    <t>03/08/2017 11:48:00 AM</t>
  </si>
  <si>
    <t>03/06/2016 11:11:00 AM</t>
  </si>
  <si>
    <t>02/12/2016 11:32:00 AM</t>
  </si>
  <si>
    <t>09/10/2016 09:17:00 AM</t>
  </si>
  <si>
    <t>German Shepherd Mix,Chocolate/White</t>
  </si>
  <si>
    <t>German Shepherd/Australian Kelpie,Brown</t>
  </si>
  <si>
    <t>03/08/2015 11:02:00 PM</t>
  </si>
  <si>
    <t>12/05/2014 12:14:00 PM</t>
  </si>
  <si>
    <t>07/05/2019 06:57:00 PM</t>
  </si>
  <si>
    <t>Domestic Shorthair Mix,Chocolate/White</t>
  </si>
  <si>
    <t>02/12/2018 04:53:00 PM</t>
  </si>
  <si>
    <t>01/12/2015 05:28:00 PM</t>
  </si>
  <si>
    <t>05/06/2015 04:20:00 PM</t>
  </si>
  <si>
    <t>08/03/2017 03:56:00 PM</t>
  </si>
  <si>
    <t>11/11/2018 02:58:00 PM</t>
  </si>
  <si>
    <t>01/10/2018 04:39:00 PM</t>
  </si>
  <si>
    <t>02/01/2019 12:25:00 PM</t>
  </si>
  <si>
    <t>01/12/2014 04:22:00 PM</t>
  </si>
  <si>
    <t>Boxer/Chinese Sharpei,Brown Brindle/White</t>
  </si>
  <si>
    <t>02/06/2015 12:17:00 PM</t>
  </si>
  <si>
    <t>12/09/2016 11:15:00 AM</t>
  </si>
  <si>
    <t>07/07/2016 06:49:00 PM</t>
  </si>
  <si>
    <t>11/03/2014 01:05:00 PM</t>
  </si>
  <si>
    <t>Border Terrier/Border Collie,Tan/Black</t>
  </si>
  <si>
    <t>03/06/2017 03:27:00 PM</t>
  </si>
  <si>
    <t>09/09/2018 12:25:00 PM</t>
  </si>
  <si>
    <t>06/02/2019 04:27:00 PM</t>
  </si>
  <si>
    <t>10/11/2018 07:14:00 PM</t>
  </si>
  <si>
    <t>02/08/2017 04:46:00 PM</t>
  </si>
  <si>
    <t>08/05/2018 06:39:00 PM</t>
  </si>
  <si>
    <t>06/10/2017 03:24:00 PM</t>
  </si>
  <si>
    <t>03/09/2014 03:27:00 PM</t>
  </si>
  <si>
    <t>Anatol Shepherd,Black/Tricolor</t>
  </si>
  <si>
    <t>12/02/2019 03:44:00 PM</t>
  </si>
  <si>
    <t>10/08/2016 04:14:00 PM</t>
  </si>
  <si>
    <t>Dachshund/Shih Tzu,Black/White</t>
  </si>
  <si>
    <t>07/07/2017 03:45:00 PM</t>
  </si>
  <si>
    <t>Chihuahua Shorthair/Boston Terrier,White/Black</t>
  </si>
  <si>
    <t>12/02/2018 03:10:00 PM</t>
  </si>
  <si>
    <t>06/03/2019 04:16:00 PM</t>
  </si>
  <si>
    <t>05/11/2014 11:05:00 AM</t>
  </si>
  <si>
    <t>Miniature Schnauzer,Black/Cream</t>
  </si>
  <si>
    <t>10/06/2018 04:25:00 PM</t>
  </si>
  <si>
    <t>Black Mouth Cur/Chow Chow,Brown/White</t>
  </si>
  <si>
    <t>04/02/2016 11:44:00 AM</t>
  </si>
  <si>
    <t>05/09/2016 12:05:00 PM</t>
  </si>
  <si>
    <t>10/01/2018 06:28:00 PM</t>
  </si>
  <si>
    <t>11/12/2014 06:33:00 PM</t>
  </si>
  <si>
    <t>06/02/2019 01:18:00 PM</t>
  </si>
  <si>
    <t>Manx/Domestic Longhair,Brown Tabby</t>
  </si>
  <si>
    <t>09/04/2019 09:34:00 AM</t>
  </si>
  <si>
    <t>Australian Cattle Dog/Siberian Husky,Tricolor</t>
  </si>
  <si>
    <t>05/05/2018 09:26:00 PM</t>
  </si>
  <si>
    <t>Black Mouth Cur,Sable/White</t>
  </si>
  <si>
    <t>01/10/2014 12:03:00 PM</t>
  </si>
  <si>
    <t>05/04/2017 01:48:00 PM</t>
  </si>
  <si>
    <t>Shetland Sheepdog/Cardigan Welsh Corgi,Black/Tan</t>
  </si>
  <si>
    <t>Miniature Schnauzer/Dachshund,Brown Brindle</t>
  </si>
  <si>
    <t>12/05/2018 06:12:00 PM</t>
  </si>
  <si>
    <t>07/03/2017 05:46:00 PM</t>
  </si>
  <si>
    <t>07/04/2019 09:47:00 AM</t>
  </si>
  <si>
    <t>01/05/2018 05:56:00 PM</t>
  </si>
  <si>
    <t>03/09/2018 06:08:00 PM</t>
  </si>
  <si>
    <t>04/10/2017 08:09:00 AM</t>
  </si>
  <si>
    <t>09/09/2020 03:31:00 PM</t>
  </si>
  <si>
    <t>Affenpinscher Mix,Gray/Black</t>
  </si>
  <si>
    <t>06/06/2014 01:08:00 PM</t>
  </si>
  <si>
    <t>07/03/2019 11:58:00 AM</t>
  </si>
  <si>
    <t>04/03/2015 03:48:00 PM</t>
  </si>
  <si>
    <t>Dachshund/Chihuahua Longhair,Cream/White</t>
  </si>
  <si>
    <t>03/05/2018 06:56:00 PM</t>
  </si>
  <si>
    <t>Canaan Dog Mix,Brown</t>
  </si>
  <si>
    <t>01/04/2016 04:49:00 PM</t>
  </si>
  <si>
    <t>12/01/2015 02:30:00 PM</t>
  </si>
  <si>
    <t>09/07/2018 11:57:00 PM</t>
  </si>
  <si>
    <t>Rottweiler/Australian Cattle Dog,Black/Brown</t>
  </si>
  <si>
    <t>12/01/2019 11:32:00 AM</t>
  </si>
  <si>
    <t>Collie Rough Mix,Black/Tricolor</t>
  </si>
  <si>
    <t>10/05/2018 04:08:00 PM</t>
  </si>
  <si>
    <t>07/10/2020 04:21:00 PM</t>
  </si>
  <si>
    <t>05/12/2018 03:07:00 PM</t>
  </si>
  <si>
    <t>Pug/Beagle,Brown/Black</t>
  </si>
  <si>
    <t>08/11/2014 11:56:00 AM</t>
  </si>
  <si>
    <t>Soft Coated Wheaten Terrier,Tan/Gray</t>
  </si>
  <si>
    <t>01/12/2017 01:08:00 PM</t>
  </si>
  <si>
    <t>10/09/2015 01:47:00 PM</t>
  </si>
  <si>
    <t>Labrador Retriever/Dachshund Wirehair,Black/Tan</t>
  </si>
  <si>
    <t>06/08/2018 01:30:00 PM</t>
  </si>
  <si>
    <t>07/04/2018 09:28:00 AM</t>
  </si>
  <si>
    <t>Labrador Retriever/Boston Terrier,White/Black</t>
  </si>
  <si>
    <t>09/02/2017 12:10:00 PM</t>
  </si>
  <si>
    <t>08/01/2015 12:06:00 AM</t>
  </si>
  <si>
    <t>05/09/2014 04:39:00 PM</t>
  </si>
  <si>
    <t>03/12/2014 12:58:00 PM</t>
  </si>
  <si>
    <t>Beagle/Mastiff,Tan/White</t>
  </si>
  <si>
    <t>09/05/2020 02:51:00 PM</t>
  </si>
  <si>
    <t>01/07/2017 01:34:00 PM</t>
  </si>
  <si>
    <t>06/12/2016 07:09:00 PM</t>
  </si>
  <si>
    <t>08/12/2017 11:55:00 PM</t>
  </si>
  <si>
    <t>12/09/2013 11:05:00 PM</t>
  </si>
  <si>
    <t>06/02/2018 12:32:00 PM</t>
  </si>
  <si>
    <t>12/08/2014 06:51:00 PM</t>
  </si>
  <si>
    <t>09/11/2018 02:32:00 PM</t>
  </si>
  <si>
    <t>03/09/2016 04:12:00 PM</t>
  </si>
  <si>
    <t>11/03/2015 05:29:00 PM</t>
  </si>
  <si>
    <t>Pembroke Welsh Corgi/Australian Cattle Dog,Tan/White</t>
  </si>
  <si>
    <t>Golden Retriever/Siberian Husky,Brown/White</t>
  </si>
  <si>
    <t>Irish Terrier Mix,Sable</t>
  </si>
  <si>
    <t>Catahoula/Labrador Retriever,White/Black</t>
  </si>
  <si>
    <t>12/07/2014 03:17:00 PM</t>
  </si>
  <si>
    <t>04/02/2018 04:21:00 PM</t>
  </si>
  <si>
    <t>05/11/2018 12:37:00 PM</t>
  </si>
  <si>
    <t>12/04/2017 11:11:00 AM</t>
  </si>
  <si>
    <t>02/01/2018 05:28:00 PM</t>
  </si>
  <si>
    <t>07/06/2018 12:03:00 PM</t>
  </si>
  <si>
    <t>04/10/2017 06:41:00 PM</t>
  </si>
  <si>
    <t>02/09/2016 11:23:00 AM</t>
  </si>
  <si>
    <t>02/04/2020 12:29:00 PM</t>
  </si>
  <si>
    <t>09/03/2014 04:53:00 PM</t>
  </si>
  <si>
    <t>10/08/2013 04:33:00 PM</t>
  </si>
  <si>
    <t>04/04/2014 05:13:00 PM</t>
  </si>
  <si>
    <t>Chihuahua Shorthair/Dachshund,Tan/Cream</t>
  </si>
  <si>
    <t>09/12/2014 11:48:00 AM</t>
  </si>
  <si>
    <t>Shiba Inu/Siberian Husky,Yellow/White</t>
  </si>
  <si>
    <t>02/09/2017 04:23:00 PM</t>
  </si>
  <si>
    <t>10/10/2015 12:54:00 PM</t>
  </si>
  <si>
    <t>06/03/2016 11:16:00 AM</t>
  </si>
  <si>
    <t>05/10/2019 07:09:00 PM</t>
  </si>
  <si>
    <t>Chow Chow,Brown/White</t>
  </si>
  <si>
    <t>Rottweiler/Australian Cattle Dog,Brown/Black</t>
  </si>
  <si>
    <t>06/10/2017 07:00:00 PM</t>
  </si>
  <si>
    <t>Feist Mix,White/Tan</t>
  </si>
  <si>
    <t>06/04/2016 03:51:00 PM</t>
  </si>
  <si>
    <t>03/08/2015 01:36:00 PM</t>
  </si>
  <si>
    <t>10/08/2014 11:30:00 AM</t>
  </si>
  <si>
    <t>05/08/2019 09:47:00 AM</t>
  </si>
  <si>
    <t>Pit Bull,Blue Cream</t>
  </si>
  <si>
    <t>Labrador Retriever/Border Collie,Chocolate</t>
  </si>
  <si>
    <t>02/07/2019 11:48:00 AM</t>
  </si>
  <si>
    <t>12/04/2017 11:50:00 AM</t>
  </si>
  <si>
    <t>10/03/2019 08:30:00 AM</t>
  </si>
  <si>
    <t>11/06/2018 11:19:00 AM</t>
  </si>
  <si>
    <t>05/06/2016 10:14:00 AM</t>
  </si>
  <si>
    <t>11/01/2016 02:37:00 PM</t>
  </si>
  <si>
    <t>02/01/2017 09:29:00 AM</t>
  </si>
  <si>
    <t>03/11/2015 01:40:00 PM</t>
  </si>
  <si>
    <t>05/02/2017 11:01:00 AM</t>
  </si>
  <si>
    <t>02/01/2016 02:35:00 PM</t>
  </si>
  <si>
    <t>09/01/2018 08:53:00 AM</t>
  </si>
  <si>
    <t>07/07/2014 09:24:00 PM</t>
  </si>
  <si>
    <t>04/03/2015 03:56:00 PM</t>
  </si>
  <si>
    <t>10/10/2014 04:27:00 PM</t>
  </si>
  <si>
    <t>09/03/2017 11:18:00 AM</t>
  </si>
  <si>
    <t>11/07/2014 06:02:00 PM</t>
  </si>
  <si>
    <t>03/12/2017 11:04:00 AM</t>
  </si>
  <si>
    <t>11/09/2017 12:04:00 PM</t>
  </si>
  <si>
    <t>05/03/2014 01:52:00 PM</t>
  </si>
  <si>
    <t>Dachshund/Havanese,Tan/White</t>
  </si>
  <si>
    <t>Cardigan Welsh Corgi Mix,Black Brindle/White</t>
  </si>
  <si>
    <t>02/09/2016 11:11:00 AM</t>
  </si>
  <si>
    <t>12/05/2015 11:30:00 AM</t>
  </si>
  <si>
    <t>06/12/2017 11:31:00 AM</t>
  </si>
  <si>
    <t>Beagle Mix,Brown/Brown</t>
  </si>
  <si>
    <t>10/04/2016 11:26:00 AM</t>
  </si>
  <si>
    <t>05/11/2014 04:55:00 PM</t>
  </si>
  <si>
    <t>11/02/2019 11:31:00 AM</t>
  </si>
  <si>
    <t>10/09/2018 02:24:00 PM</t>
  </si>
  <si>
    <t>06/11/2019 07:05:00 PM</t>
  </si>
  <si>
    <t>11/05/2015 09:01:00 AM</t>
  </si>
  <si>
    <t>09/06/2017 01:31:00 PM</t>
  </si>
  <si>
    <t>03/12/2015 11:03:00 AM</t>
  </si>
  <si>
    <t>West Highland Mix,Cream</t>
  </si>
  <si>
    <t>10/04/2014 12:28:00 PM</t>
  </si>
  <si>
    <t>06/11/2017 03:29:00 PM</t>
  </si>
  <si>
    <t>Cavalier Span Mix,Brown/White</t>
  </si>
  <si>
    <t>06/12/2019 09:50:00 AM</t>
  </si>
  <si>
    <t>02/02/2016 11:23:00 AM</t>
  </si>
  <si>
    <t>09/05/2016 05:48:00 PM</t>
  </si>
  <si>
    <t>04/07/2019 07:34:00 AM</t>
  </si>
  <si>
    <t>Labrador Retriever/English Foxhound,Brown/White</t>
  </si>
  <si>
    <t>02/03/2020 02:24:00 PM</t>
  </si>
  <si>
    <t>08/06/2016 01:23:00 PM</t>
  </si>
  <si>
    <t>12/03/2014 10:59:00 AM</t>
  </si>
  <si>
    <t>Siamese/Domestic Shorthair,Lynx Point/Brown Tabby</t>
  </si>
  <si>
    <t>04/06/2015 05:47:00 PM</t>
  </si>
  <si>
    <t>10/10/2017 11:45:00 AM</t>
  </si>
  <si>
    <t>10/02/2013 05:40:00 PM</t>
  </si>
  <si>
    <t>12/08/2013 04:43:00 PM</t>
  </si>
  <si>
    <t>07/02/2014 05:41:00 PM</t>
  </si>
  <si>
    <t>03/05/2016 03:19:00 PM</t>
  </si>
  <si>
    <t>03/03/2016 06:51:00 PM</t>
  </si>
  <si>
    <t>10/07/2020 10:42:00 AM</t>
  </si>
  <si>
    <t>Australian Shepherd/Staffordshire,Red Merle</t>
  </si>
  <si>
    <t>04/02/2019 11:22:00 AM</t>
  </si>
  <si>
    <t>05/02/2016 03:27:00 PM</t>
  </si>
  <si>
    <t>04/09/2015 03:52:00 PM</t>
  </si>
  <si>
    <t>02/04/2017 04:55:00 PM</t>
  </si>
  <si>
    <t>02/01/2016 10:50:00 AM</t>
  </si>
  <si>
    <t>04/03/2019 06:29:00 PM</t>
  </si>
  <si>
    <t>10/11/2017 07:11:00 PM</t>
  </si>
  <si>
    <t>06/07/2017 10:23:00 AM</t>
  </si>
  <si>
    <t>07/01/2019 11:52:00 AM</t>
  </si>
  <si>
    <t>07/02/2018 11:23:00 AM</t>
  </si>
  <si>
    <t>Domestic Shorthair,Blue/Tortie</t>
  </si>
  <si>
    <t>01/01/2016 01:51:00 PM</t>
  </si>
  <si>
    <t>Pointer/American Pit Bull Terrier,White</t>
  </si>
  <si>
    <t>12/10/2013 12:29:00 PM</t>
  </si>
  <si>
    <t>01/09/2016 02:39:00 PM</t>
  </si>
  <si>
    <t>06/08/2017 05:43:00 AM</t>
  </si>
  <si>
    <t>Cardigan Welsh Corgi/Cocker Spaniel,Gold/Tan</t>
  </si>
  <si>
    <t>06/01/2014 04:47:00 PM</t>
  </si>
  <si>
    <t>01/05/2015 06:50:00 PM</t>
  </si>
  <si>
    <t>06/08/2017 11:28:00 AM</t>
  </si>
  <si>
    <t>11/10/2015 11:29:00 AM</t>
  </si>
  <si>
    <t>09/04/2019 01:18:00 PM</t>
  </si>
  <si>
    <t>11/03/2019 02:15:00 PM</t>
  </si>
  <si>
    <t>Airedale Terrier Mix,Black/Red</t>
  </si>
  <si>
    <t>10/09/2018 10:15:00 AM</t>
  </si>
  <si>
    <t>10/12/2014 02:49:00 PM</t>
  </si>
  <si>
    <t>09/11/2019 09:08:00 AM</t>
  </si>
  <si>
    <t>082</t>
  </si>
  <si>
    <t>09/02/2017 01:53:00 PM</t>
  </si>
  <si>
    <t>07/12/2017 07:21:00 AM</t>
  </si>
  <si>
    <t>06/05/2019 09:42:00 AM</t>
  </si>
  <si>
    <t>Boxer/German Shepherd,Tan/Black</t>
  </si>
  <si>
    <t>06/05/2020 11:14:00 AM</t>
  </si>
  <si>
    <t>05/04/2015 02:53:00 PM</t>
  </si>
  <si>
    <t>Labrador Retriever Mix,Gray/Gray</t>
  </si>
  <si>
    <t>03/01/2016 11:04:00 AM</t>
  </si>
  <si>
    <t>01/01/2014 08:48:00 AM</t>
  </si>
  <si>
    <t>03/08/2017 01:04:00 PM</t>
  </si>
  <si>
    <t>German Shepherd/Great Dane,Sable/Tan</t>
  </si>
  <si>
    <t>05/05/2018 04:24:00 PM</t>
  </si>
  <si>
    <t>10/09/2016 12:34:00 PM</t>
  </si>
  <si>
    <t>08/05/2019 04:45:00 PM</t>
  </si>
  <si>
    <t>01/01/2016 02:39:00 PM</t>
  </si>
  <si>
    <t>12/02/2016 11:44:00 AM</t>
  </si>
  <si>
    <t>Beagle/Pit Bull,Fawn</t>
  </si>
  <si>
    <t>03/10/2014 09:48:00 PM</t>
  </si>
  <si>
    <t>08/08/2016 11:20:00 AM</t>
  </si>
  <si>
    <t>11/12/2017 01:53:00 PM</t>
  </si>
  <si>
    <t>05/08/2020 08:09:00 AM</t>
  </si>
  <si>
    <t>01/12/2017 01:24:00 PM</t>
  </si>
  <si>
    <t>06/09/2016 04:24:00 PM</t>
  </si>
  <si>
    <t>08/05/2019 03:25:00 PM</t>
  </si>
  <si>
    <t>10/04/2017 12:09:00 PM</t>
  </si>
  <si>
    <t>04/07/2019 12:51:00 PM</t>
  </si>
  <si>
    <t>06/06/2018 12:00:00 PM</t>
  </si>
  <si>
    <t>Belgian Malinois/Pit Bull,Blue/White</t>
  </si>
  <si>
    <t>04/12/2015 04:51:00 PM</t>
  </si>
  <si>
    <t>Maltese Mix,Fawn/White</t>
  </si>
  <si>
    <t>09/08/2015 02:54:00 PM</t>
  </si>
  <si>
    <t>01/02/2017 04:26:00 PM</t>
  </si>
  <si>
    <t>Bluetick Hound Mix,Tricolor/White</t>
  </si>
  <si>
    <t>10/08/2017 05:48:00 PM</t>
  </si>
  <si>
    <t>06/02/2015 01:48:00 PM</t>
  </si>
  <si>
    <t>03/11/2019 08:50:00 AM</t>
  </si>
  <si>
    <t>Border Collie/American Eskimo,White</t>
  </si>
  <si>
    <t>01/03/2014 12:33:00 PM</t>
  </si>
  <si>
    <t>04/02/2018 11:22:00 AM</t>
  </si>
  <si>
    <t>Beagle/Labrador Retriever,Yellow</t>
  </si>
  <si>
    <t>Staffordshire/Boston Terrier,Black/White</t>
  </si>
  <si>
    <t>10/05/2014 11:40:00 AM</t>
  </si>
  <si>
    <t>06/11/2019 03:45:00 PM</t>
  </si>
  <si>
    <t>03/11/2016 11:16:00 AM</t>
  </si>
  <si>
    <t>Shetland Sheepdog Mix,White</t>
  </si>
  <si>
    <t>10/11/2016 04:15:00 PM</t>
  </si>
  <si>
    <t>Blue Lacy Mix,Sable/Brown</t>
  </si>
  <si>
    <t>10/01/2020 04:23:00 PM</t>
  </si>
  <si>
    <t>03/06/2016 10:47:00 AM</t>
  </si>
  <si>
    <t>02/06/2014 11:08:00 AM</t>
  </si>
  <si>
    <t>09/08/2016 02:39:00 PM</t>
  </si>
  <si>
    <t>Papillon,Tan</t>
  </si>
  <si>
    <t>02/02/2015 01:53:00 PM</t>
  </si>
  <si>
    <t>03/11/2014 02:34:00 PM</t>
  </si>
  <si>
    <t>10/09/2016 01:44:00 PM</t>
  </si>
  <si>
    <t>09/11/2020 02:03:00 PM</t>
  </si>
  <si>
    <t>01/05/2016 11:39:00 AM</t>
  </si>
  <si>
    <t>Labrador Retriever/Beagle,Black/Brown</t>
  </si>
  <si>
    <t>08/11/2020 02:45:00 PM</t>
  </si>
  <si>
    <t>Jack Russell Terrier,Tan/White</t>
  </si>
  <si>
    <t>02/10/2020 06:07:00 PM</t>
  </si>
  <si>
    <t>09/10/2017 11:37:00 AM</t>
  </si>
  <si>
    <t>07/07/2019 11:57:00 AM</t>
  </si>
  <si>
    <t>Miniature Poodle/Yorkshire Terrier,White/Silver</t>
  </si>
  <si>
    <t>04/06/2015 10:37:00 AM</t>
  </si>
  <si>
    <t>08/12/2016 03:13:00 PM</t>
  </si>
  <si>
    <t>04/12/2014 10:45:00 AM</t>
  </si>
  <si>
    <t>05/09/2019 04:09:00 PM</t>
  </si>
  <si>
    <t>11/10/2013 01:45:00 PM</t>
  </si>
  <si>
    <t>08/09/2016 01:01:00 PM</t>
  </si>
  <si>
    <t>11/11/2018 11:13:00 AM</t>
  </si>
  <si>
    <t>02/02/2014 10:34:00 PM</t>
  </si>
  <si>
    <t>08/09/2016 05:43:00 PM</t>
  </si>
  <si>
    <t>168</t>
  </si>
  <si>
    <t>09/11/2017 05:39:00 PM</t>
  </si>
  <si>
    <t>05/10/2014 02:57:00 PM</t>
  </si>
  <si>
    <t>06/06/2019 07:11:00 PM</t>
  </si>
  <si>
    <t>02/02/2017 12:50:00 PM</t>
  </si>
  <si>
    <t>Mastiff/Pit Bull,Tricolor</t>
  </si>
  <si>
    <t>09/05/2019 02:16:00 PM</t>
  </si>
  <si>
    <t>07/04/2014 03:08:00 PM</t>
  </si>
  <si>
    <t>12/06/2017 01:41:00 PM</t>
  </si>
  <si>
    <t>07/03/2016 01:23:00 PM</t>
  </si>
  <si>
    <t>06/03/2014 11:50:00 AM</t>
  </si>
  <si>
    <t>04/10/2014 06:14:00 PM</t>
  </si>
  <si>
    <t>09/10/2019 10:38:00 PM</t>
  </si>
  <si>
    <t>02/11/2018 12:58:00 PM</t>
  </si>
  <si>
    <t>06/01/2014 11:32:00 AM</t>
  </si>
  <si>
    <t>06/06/2015 12:42:00 PM</t>
  </si>
  <si>
    <t>12/03/2018 06:05:00 PM</t>
  </si>
  <si>
    <t>02/12/2017 05:17:00 PM</t>
  </si>
  <si>
    <t>Pointer/Catahoula,Brown/White</t>
  </si>
  <si>
    <t>09/04/2020 10:19:00 AM</t>
  </si>
  <si>
    <t>Tibetan Spaniel,Red/Black</t>
  </si>
  <si>
    <t>12/11/2018 07:39:00 PM</t>
  </si>
  <si>
    <t>04/06/2014 12:54:00 PM</t>
  </si>
  <si>
    <t>Pbgv Mix,Tan</t>
  </si>
  <si>
    <t>10/01/2019 12:59:00 PM</t>
  </si>
  <si>
    <t>03/01/2016 12:10:00 PM</t>
  </si>
  <si>
    <t>09/04/2014 11:26:00 AM</t>
  </si>
  <si>
    <t>12/09/2013 02:22:00 PM</t>
  </si>
  <si>
    <t>09/04/2019 05:21:00 PM</t>
  </si>
  <si>
    <t>12/10/2016 12:50:00 PM</t>
  </si>
  <si>
    <t>06/10/2020 10:52:00 AM</t>
  </si>
  <si>
    <t>Anatol Shepherd/Great Pyrenees,White/Black</t>
  </si>
  <si>
    <t>07/09/2016 05:42:00 PM</t>
  </si>
  <si>
    <t>02/09/2015 11:44:00 AM</t>
  </si>
  <si>
    <t>10/03/2014 10:34:00 PM</t>
  </si>
  <si>
    <t>German Shepherd/Australian Shepherd,Chocolate/Tan</t>
  </si>
  <si>
    <t>07/01/2019 06:39:00 PM</t>
  </si>
  <si>
    <t>11/03/2014 04:45:00 PM</t>
  </si>
  <si>
    <t>03/04/2020 02:02:00 PM</t>
  </si>
  <si>
    <t>10/12/2014 02:16:00 PM</t>
  </si>
  <si>
    <t>09/09/2018 02:49:00 PM</t>
  </si>
  <si>
    <t>Basenji Mix,Black/Tan</t>
  </si>
  <si>
    <t>03/05/2018 11:39:00 AM</t>
  </si>
  <si>
    <t>Anatol Shepherd/Catahoula,Tan/White</t>
  </si>
  <si>
    <t>01/02/2016 04:25:00 PM</t>
  </si>
  <si>
    <t>05/05/2018 03:54:00 PM</t>
  </si>
  <si>
    <t>Chihuahua Shorthair Mix,Tricolor/Tan</t>
  </si>
  <si>
    <t>05/03/2017 09:33:00 AM</t>
  </si>
  <si>
    <t>07/11/2014 05:54:00 PM</t>
  </si>
  <si>
    <t>Chihuahua Shorthair Mix,Cream/Brown</t>
  </si>
  <si>
    <t>08/04/2016 11:01:00 AM</t>
  </si>
  <si>
    <t>06/05/2020 12:49:00 PM</t>
  </si>
  <si>
    <t>11/06/2017 04:27:00 PM</t>
  </si>
  <si>
    <t>Chihuahua Shorthair Mix,White/Red Merle</t>
  </si>
  <si>
    <t>05/01/2016 10:41:00 AM</t>
  </si>
  <si>
    <t>07/09/2018 10:00:00 AM</t>
  </si>
  <si>
    <t>04/02/2014 06:40:00 PM</t>
  </si>
  <si>
    <t>03/12/2015 11:30:00 AM</t>
  </si>
  <si>
    <t>Labrador Retriever/Anatol Shepherd,White/Tricolor</t>
  </si>
  <si>
    <t>01/04/2016 03:30:00 PM</t>
  </si>
  <si>
    <t>11/06/2015 09:34:00 AM</t>
  </si>
  <si>
    <t>11/10/2014 12:25:00 PM</t>
  </si>
  <si>
    <t>11/07/2016 10:08:00 AM</t>
  </si>
  <si>
    <t>03/01/2016 09:07:00 AM</t>
  </si>
  <si>
    <t>01/02/2015 01:04:00 PM</t>
  </si>
  <si>
    <t>Black Mouth Cur Mix,Yellow/White</t>
  </si>
  <si>
    <t>11/07/2014 01:25:00 PM</t>
  </si>
  <si>
    <t>Labrador Retriever/Black Mouth Cur,Sable</t>
  </si>
  <si>
    <t>10/02/2013 03:14:00 PM</t>
  </si>
  <si>
    <t>10/02/2016 09:09:00 AM</t>
  </si>
  <si>
    <t>03/01/2015 12:24:00 PM</t>
  </si>
  <si>
    <t>11/06/2017 11:11:00 AM</t>
  </si>
  <si>
    <t>Ragdoll,Flame Point/White</t>
  </si>
  <si>
    <t>02/06/2014 06:31:00 PM</t>
  </si>
  <si>
    <t>04/09/2016 02:11:00 PM</t>
  </si>
  <si>
    <t>02/04/2016 12:16:00 PM</t>
  </si>
  <si>
    <t>206</t>
  </si>
  <si>
    <t>01/02/2018 07:58:00 AM</t>
  </si>
  <si>
    <t>03/10/2019 12:28:00 PM</t>
  </si>
  <si>
    <t>05/08/2018 04:08:00 PM</t>
  </si>
  <si>
    <t>American Curl Shorthair Mix,Tortie</t>
  </si>
  <si>
    <t>08/01/2017 01:05:00 PM</t>
  </si>
  <si>
    <t>Rabbit Sh,White/Chocolate</t>
  </si>
  <si>
    <t>Siberian Husky/Alaskan Malamute,White</t>
  </si>
  <si>
    <t>10/07/2016 10:28:00 AM</t>
  </si>
  <si>
    <t>Boxer/Labrador Retriever,Brown/Tricolor</t>
  </si>
  <si>
    <t>03/08/2017 11:58:00 AM</t>
  </si>
  <si>
    <t>07/05/2014 12:04:00 PM</t>
  </si>
  <si>
    <t>Squirrel Mix,Tan/Brown</t>
  </si>
  <si>
    <t>06/05/2014 03:45:00 PM</t>
  </si>
  <si>
    <t>11/02/2017 02:19:00 PM</t>
  </si>
  <si>
    <t>Whippet/Dachshund,White</t>
  </si>
  <si>
    <t>09/12/2019 02:16:00 PM</t>
  </si>
  <si>
    <t>10/04/2019 04:40:00 PM</t>
  </si>
  <si>
    <t>11/11/2015 11:58:00 AM</t>
  </si>
  <si>
    <t>Pug Mix,White/Brown</t>
  </si>
  <si>
    <t>02/02/2017 12:35:00 PM</t>
  </si>
  <si>
    <t>11/06/2019 09:01:00 AM</t>
  </si>
  <si>
    <t>01/01/2015 12:16:00 PM</t>
  </si>
  <si>
    <t>12/03/2018 12:42:00 PM</t>
  </si>
  <si>
    <t>Chihuahua Shorthair Mix,Fawn/Tan</t>
  </si>
  <si>
    <t>10/07/2014 06:42:00 PM</t>
  </si>
  <si>
    <t>03/11/2014 11:25:00 AM</t>
  </si>
  <si>
    <t>Yorkshire Terrier/Cairn Terrier,Tan/White</t>
  </si>
  <si>
    <t>10/06/2020 07:26:00 AM</t>
  </si>
  <si>
    <t>01/05/2019 02:36:00 PM</t>
  </si>
  <si>
    <t>02/11/2020 03:27:00 PM</t>
  </si>
  <si>
    <t>05/01/2014 03:29:00 PM</t>
  </si>
  <si>
    <t>02/04/2020 03:57:00 PM</t>
  </si>
  <si>
    <t>American Bulldog,Tan/Tricolor</t>
  </si>
  <si>
    <t>10/01/2019 12:45:00 PM</t>
  </si>
  <si>
    <t>01/04/2015 08:32:00 PM</t>
  </si>
  <si>
    <t>08/01/2018 06:34:00 PM</t>
  </si>
  <si>
    <t>04/04/2018 07:17:00 AM</t>
  </si>
  <si>
    <t>09/12/2018 05:20:00 PM</t>
  </si>
  <si>
    <t>12/05/2013 11:22:00 PM</t>
  </si>
  <si>
    <t>08/10/2019 07:33:00 AM</t>
  </si>
  <si>
    <t>01/02/2020 11:16:00 AM</t>
  </si>
  <si>
    <t>01/08/2019 04:41:00 PM</t>
  </si>
  <si>
    <t>Boxer/Australian Cattle Dog,Tricolor</t>
  </si>
  <si>
    <t>04/05/2019 01:29:00 PM</t>
  </si>
  <si>
    <t>Ragdoll/Snowshoe,Seal Point</t>
  </si>
  <si>
    <t>08/02/2018 02:30:00 PM</t>
  </si>
  <si>
    <t>06/07/2018 08:25:00 AM</t>
  </si>
  <si>
    <t>German Shepherd Mix,Red/Cream</t>
  </si>
  <si>
    <t>09/04/2015 05:50:00 PM</t>
  </si>
  <si>
    <t>09/02/2014 11:49:00 AM</t>
  </si>
  <si>
    <t>Rat Terrier/Basenji,Red/White</t>
  </si>
  <si>
    <t>Muscovy,Black/White</t>
  </si>
  <si>
    <t>06/03/2014 04:25:00 PM</t>
  </si>
  <si>
    <t>02/02/2019 02:25:00 PM</t>
  </si>
  <si>
    <t>09/06/2015 03:47:00 PM</t>
  </si>
  <si>
    <t>Shiba Inu,Black/Tan</t>
  </si>
  <si>
    <t>01/05/2019 04:28:00 PM</t>
  </si>
  <si>
    <t>04/09/2017 11:02:00 AM</t>
  </si>
  <si>
    <t>Blue Lacy/American Bulldog,Brown/White</t>
  </si>
  <si>
    <t>08/08/2018 12:37:00 PM</t>
  </si>
  <si>
    <t>08/09/2017 04:32:00 PM</t>
  </si>
  <si>
    <t>Himalayan Mix,Chocolate Point</t>
  </si>
  <si>
    <t>12/09/2015 11:56:00 AM</t>
  </si>
  <si>
    <t>08/05/2014 06:45:00 PM</t>
  </si>
  <si>
    <t>11/06/2013 09:56:00 PM</t>
  </si>
  <si>
    <t>01/02/2020 09:13:00 AM</t>
  </si>
  <si>
    <t>06/04/2016 07:59:00 PM</t>
  </si>
  <si>
    <t>05/12/2017 06:54:00 PM</t>
  </si>
  <si>
    <t>11/09/2019 12:07:00 PM</t>
  </si>
  <si>
    <t>Boston Terrier/Labrador Retriever,Brown Brindle</t>
  </si>
  <si>
    <t>02/12/2016 11:01:00 AM</t>
  </si>
  <si>
    <t>01/02/2014 10:55:00 AM</t>
  </si>
  <si>
    <t>10/10/2020 03:15:00 PM</t>
  </si>
  <si>
    <t>American Pit Bull Terrier,Black Brindle/White</t>
  </si>
  <si>
    <t>11/11/2014 09:46:00 AM</t>
  </si>
  <si>
    <t>11/12/2014 04:35:00 PM</t>
  </si>
  <si>
    <t>12/03/2015 12:54:00 PM</t>
  </si>
  <si>
    <t>01/03/2019 03:14:00 PM</t>
  </si>
  <si>
    <t>Miniature Pinscher,Chocolate/Brown</t>
  </si>
  <si>
    <t>02/01/2020 12:18:00 PM</t>
  </si>
  <si>
    <t>04/02/2014 04:33:00 PM</t>
  </si>
  <si>
    <t>04/02/2017 03:01:00 PM</t>
  </si>
  <si>
    <t>Yorkshire Terrier/Lhasa Apso,Tan/Black</t>
  </si>
  <si>
    <t>French Bulldog,Fawn/Tan</t>
  </si>
  <si>
    <t>12/02/2014 10:27:00 AM</t>
  </si>
  <si>
    <t>03/03/2017 02:53:00 PM</t>
  </si>
  <si>
    <t>Chicken Mix,Cream/Black</t>
  </si>
  <si>
    <t>06/10/2017 11:22:00 AM</t>
  </si>
  <si>
    <t>10/08/2019 08:34:00 AM</t>
  </si>
  <si>
    <t>09/06/2015 12:52:00 PM</t>
  </si>
  <si>
    <t>02/09/2020 11:40:00 AM</t>
  </si>
  <si>
    <t>09/06/2014 12:46:00 PM</t>
  </si>
  <si>
    <t>06/12/2018 12:36:00 PM</t>
  </si>
  <si>
    <t>12/01/2015 02:17:00 PM</t>
  </si>
  <si>
    <t>04/01/2020 03:47:00 PM</t>
  </si>
  <si>
    <t>06/11/2020 06:39:00 PM</t>
  </si>
  <si>
    <t>05/01/2016 03:37:00 PM</t>
  </si>
  <si>
    <t>Anatol Shepherd,Red</t>
  </si>
  <si>
    <t>11/03/2015 03:27:00 PM</t>
  </si>
  <si>
    <t>Chinese Sharpei/Airedale Terrier,Red</t>
  </si>
  <si>
    <t>German Shepherd/Mastiff,Tan/Black</t>
  </si>
  <si>
    <t>04/07/2019 02:31:00 PM</t>
  </si>
  <si>
    <t>05/01/2020 03:47:00 PM</t>
  </si>
  <si>
    <t>English Springer Spaniel/Cardigan Welsh Corgi,Brown Brindle/White</t>
  </si>
  <si>
    <t>02/10/2014 07:39:00 AM</t>
  </si>
  <si>
    <t>Collie Rough Mix,Red</t>
  </si>
  <si>
    <t>01/05/2014 03:38:00 PM</t>
  </si>
  <si>
    <t>10/10/2015 04:16:00 PM</t>
  </si>
  <si>
    <t>10/10/2018 02:39:00 PM</t>
  </si>
  <si>
    <t>Havanese Mix,Gray</t>
  </si>
  <si>
    <t>01/10/2020 11:49:00 AM</t>
  </si>
  <si>
    <t>12/03/2015 01:57:00 PM</t>
  </si>
  <si>
    <t>07/07/2015 12:33:00 PM</t>
  </si>
  <si>
    <t>Labrador Retriever/Vizsla,Red/White</t>
  </si>
  <si>
    <t>12/08/2018 01:16:00 PM</t>
  </si>
  <si>
    <t>Pug/Beagle,Red</t>
  </si>
  <si>
    <t>12/01/2014 12:28:00 PM</t>
  </si>
  <si>
    <t>Angora Mix,Calico</t>
  </si>
  <si>
    <t>Chihuahua Longhair/Yorkshire Terrier,Tan/Cream</t>
  </si>
  <si>
    <t>11/10/2015 02:17:00 PM</t>
  </si>
  <si>
    <t>10/10/2020 03:06:00 PM</t>
  </si>
  <si>
    <t>Labrador Retriever/Chinese Sharpei,White/Tan</t>
  </si>
  <si>
    <t>11/11/2014 06:26:00 PM</t>
  </si>
  <si>
    <t>06/03/2019 06:18:00 PM</t>
  </si>
  <si>
    <t>12/01/2015 02:16:00 PM</t>
  </si>
  <si>
    <t>08/06/2014 12:51:00 PM</t>
  </si>
  <si>
    <t>01/12/2015 01:54:00 PM</t>
  </si>
  <si>
    <t>03/08/2014 05:47:00 PM</t>
  </si>
  <si>
    <t>08/09/2017 10:09:00 AM</t>
  </si>
  <si>
    <t>12/04/2014 05:08:00 PM</t>
  </si>
  <si>
    <t>07/04/2019 08:20:00 AM</t>
  </si>
  <si>
    <t>11/05/2018 12:07:00 PM</t>
  </si>
  <si>
    <t>11/12/2013 02:16:00 PM</t>
  </si>
  <si>
    <t>Domestic Longhair Mix,Black/Silver</t>
  </si>
  <si>
    <t>08/11/2020 03:01:00 PM</t>
  </si>
  <si>
    <t>09/11/2016 11:02:00 AM</t>
  </si>
  <si>
    <t>07/08/2016 04:33:00 PM</t>
  </si>
  <si>
    <t>07/03/2014 04:24:00 PM</t>
  </si>
  <si>
    <t>02/06/2016 12:07:00 PM</t>
  </si>
  <si>
    <t>Australian Cattle Dog,Red/Tricolor</t>
  </si>
  <si>
    <t>Labrador Retriever/Weimaraner,Tan/White</t>
  </si>
  <si>
    <t>12/02/2017 01:23:00 PM</t>
  </si>
  <si>
    <t>Treeing Cur Mix,Black</t>
  </si>
  <si>
    <t>12/03/2016 12:19:00 PM</t>
  </si>
  <si>
    <t>12/09/2013 02:05:00 PM</t>
  </si>
  <si>
    <t>10/06/2018 11:53:00 AM</t>
  </si>
  <si>
    <t>Rabbit Sh,Chocolate/White</t>
  </si>
  <si>
    <t>02/10/2019 11:19:00 AM</t>
  </si>
  <si>
    <t>04/08/2015 01:38:00 PM</t>
  </si>
  <si>
    <t>Miniature Schnauzer/Whippet,White</t>
  </si>
  <si>
    <t>10/03/2014 11:00:00 AM</t>
  </si>
  <si>
    <t>Cairn Terrier Mix,Silver</t>
  </si>
  <si>
    <t>Miniature Schnauzer/Cairn Terrier,Tan</t>
  </si>
  <si>
    <t>09/06/2014 11:47:00 AM</t>
  </si>
  <si>
    <t>04/06/2018 10:19:00 AM</t>
  </si>
  <si>
    <t>Italian Greyhound,Gray/White</t>
  </si>
  <si>
    <t>01/11/2016 03:54:00 PM</t>
  </si>
  <si>
    <t>11/03/2019 04:33:00 PM</t>
  </si>
  <si>
    <t>11/10/2013 02:18:00 PM</t>
  </si>
  <si>
    <t>06/05/2018 03:45:00 PM</t>
  </si>
  <si>
    <t>06/05/2015 01:25:00 PM</t>
  </si>
  <si>
    <t>12/03/2017 01:18:00 PM</t>
  </si>
  <si>
    <t>10/05/2020 02:35:00 PM</t>
  </si>
  <si>
    <t>11/08/2014 11:14:00 AM</t>
  </si>
  <si>
    <t>04/06/2018 10:21:00 AM</t>
  </si>
  <si>
    <t>07/11/2018 05:22:00 PM</t>
  </si>
  <si>
    <t>12/10/2014 03:24:00 PM</t>
  </si>
  <si>
    <t>05/07/2015 11:13:00 AM</t>
  </si>
  <si>
    <t>08/01/2020 11:17:00 PM</t>
  </si>
  <si>
    <t>02/04/2017 01:12:00 PM</t>
  </si>
  <si>
    <t>05/01/2019 03:31:00 PM</t>
  </si>
  <si>
    <t>03/09/2019 12:02:00 PM</t>
  </si>
  <si>
    <t>04/04/2018 10:59:00 AM</t>
  </si>
  <si>
    <t>Manx/Domestic Shorthair,Black/White</t>
  </si>
  <si>
    <t>Cocker Spaniel/Miniature Schnauzer,White/Cream</t>
  </si>
  <si>
    <t>03/07/2019 06:52:00 PM</t>
  </si>
  <si>
    <t>Pembroke Welsh Corgi Mix,Sable/White</t>
  </si>
  <si>
    <t>08/01/2014 11:01:00 AM</t>
  </si>
  <si>
    <t>07/09/2014 11:32:00 AM</t>
  </si>
  <si>
    <t>07/09/2017 10:19:00 AM</t>
  </si>
  <si>
    <t>12/07/2016 05:42:00 PM</t>
  </si>
  <si>
    <t>07/03/2017 11:21:00 AM</t>
  </si>
  <si>
    <t>12/04/2014 06:43:00 PM</t>
  </si>
  <si>
    <t>11/03/2016 06:40:00 PM</t>
  </si>
  <si>
    <t>08/06/2015 04:09:00 PM</t>
  </si>
  <si>
    <t>St. Bernard Rough Coat Mix,Brown/Tricolor</t>
  </si>
  <si>
    <t>05/11/2016 01:25:00 PM</t>
  </si>
  <si>
    <t>09/01/2014 11:36:00 AM</t>
  </si>
  <si>
    <t>11/12/2018 12:42:00 PM</t>
  </si>
  <si>
    <t>Maltese Mix,White/Fawn</t>
  </si>
  <si>
    <t>03/07/2014 01:52:00 PM</t>
  </si>
  <si>
    <t>02/04/2018 04:12:00 PM</t>
  </si>
  <si>
    <t>11/01/2015 12:18:00 PM</t>
  </si>
  <si>
    <t>08/05/2016 09:38:00 AM</t>
  </si>
  <si>
    <t>09/11/2017 12:54:00 PM</t>
  </si>
  <si>
    <t>10/01/2013 08:53:00 AM</t>
  </si>
  <si>
    <t>Cairn Terrier Mix,Black/Chocolate</t>
  </si>
  <si>
    <t>Chicken,Fawn/Black</t>
  </si>
  <si>
    <t>03/07/2017 06:11:00 PM</t>
  </si>
  <si>
    <t>Australian Shepherd/Australian Cattle Dog,Brown/Tan</t>
  </si>
  <si>
    <t>07/12/2019 11:10:00 AM</t>
  </si>
  <si>
    <t>Rabbit Sh,Sable</t>
  </si>
  <si>
    <t>Pomeranian/Chihuahua Longhair,Brown/White</t>
  </si>
  <si>
    <t>Newfoundland/Great Pyrenees,Sable</t>
  </si>
  <si>
    <t>08/07/2016 12:14:00 PM</t>
  </si>
  <si>
    <t>05/04/2015 02:11:00 PM</t>
  </si>
  <si>
    <t>08/02/2019 01:15:00 PM</t>
  </si>
  <si>
    <t>05/04/2014 12:47:00 PM</t>
  </si>
  <si>
    <t>Australian Cattle Dog/Pointer,Blue Tick</t>
  </si>
  <si>
    <t>10/03/2019 10:43:00 AM</t>
  </si>
  <si>
    <t>10/05/2014 01:09:00 PM</t>
  </si>
  <si>
    <t>Pit Bull/Border Collie,Black/White</t>
  </si>
  <si>
    <t>Pembroke Welsh Corgi Mix,Brown</t>
  </si>
  <si>
    <t>06/05/2016 01:48:00 PM</t>
  </si>
  <si>
    <t>10/10/2013 10:14:00 AM</t>
  </si>
  <si>
    <t>02/08/2019 05:32:00 PM</t>
  </si>
  <si>
    <t>Labrador Retriever/Border Collie,White/Tan</t>
  </si>
  <si>
    <t>11/06/2013 02:41:00 PM</t>
  </si>
  <si>
    <t>12/04/2017 03:30:00 PM</t>
  </si>
  <si>
    <t>01/12/2019 11:50:00 AM</t>
  </si>
  <si>
    <t>11/05/2017 02:36:00 PM</t>
  </si>
  <si>
    <t>Standard Schnauzer/Miniature Poodle,Black/White</t>
  </si>
  <si>
    <t>Pug/Beagle,Tan/Brown</t>
  </si>
  <si>
    <t>06/05/2014 01:22:00 PM</t>
  </si>
  <si>
    <t>08/10/2018 03:51:00 PM</t>
  </si>
  <si>
    <t>01/08/2020 08:42:00 AM</t>
  </si>
  <si>
    <t>10/09/2018 01:56:00 PM</t>
  </si>
  <si>
    <t>03/04/2016 02:02:00 PM</t>
  </si>
  <si>
    <t>02/09/2018 12:52:00 PM</t>
  </si>
  <si>
    <t>06/07/2015 12:53:00 PM</t>
  </si>
  <si>
    <t>Jersey Wooly Mix,White/Black</t>
  </si>
  <si>
    <t>09/05/2014 06:19:00 PM</t>
  </si>
  <si>
    <t>Chihuahua Shorthair Mix,Tricolor/Cream</t>
  </si>
  <si>
    <t>Siberian Husky/German Shepherd,Cream/Cream</t>
  </si>
  <si>
    <t>10/10/2013 12:15:00 PM</t>
  </si>
  <si>
    <t>11/07/2014 12:08:00 PM</t>
  </si>
  <si>
    <t>02/06/2019 05:10:00 PM</t>
  </si>
  <si>
    <t>08/04/2014 01:14:00 PM</t>
  </si>
  <si>
    <t>09/08/2014 07:27:00 PM</t>
  </si>
  <si>
    <t>10/01/2017 03:29:00 PM</t>
  </si>
  <si>
    <t>Labrador Retriever/Whippet,Tan</t>
  </si>
  <si>
    <t>01/11/2019 11:13:00 AM</t>
  </si>
  <si>
    <t>11/11/2013 03:39:00 AM</t>
  </si>
  <si>
    <t>American Eskimo Mix,Brown/White</t>
  </si>
  <si>
    <t>02/08/2020 01:01:00 PM</t>
  </si>
  <si>
    <t>06/01/2014 04:42:00 PM</t>
  </si>
  <si>
    <t>10/03/2014 06:39:00 PM</t>
  </si>
  <si>
    <t>Bull Terrier Mix,Sable/White</t>
  </si>
  <si>
    <t>03/05/2014 12:33:00 PM</t>
  </si>
  <si>
    <t>06/11/2014 01:37:00 PM</t>
  </si>
  <si>
    <t>Shih Tzu,Tricolor</t>
  </si>
  <si>
    <t>01/02/2020 05:57:00 PM</t>
  </si>
  <si>
    <t>02/06/2016 10:38:00 AM</t>
  </si>
  <si>
    <t>12/03/2019 01:17:00 PM</t>
  </si>
  <si>
    <t>05/11/2015 11:19:00 AM</t>
  </si>
  <si>
    <t>11/08/2016 03:06:00 PM</t>
  </si>
  <si>
    <t>06/02/2018 06:56:00 PM</t>
  </si>
  <si>
    <t>11/12/2019 08:03:00 AM</t>
  </si>
  <si>
    <t>02/02/2014 02:58:00 PM</t>
  </si>
  <si>
    <t>West Highland/Cairn Terrier,White/Tan</t>
  </si>
  <si>
    <t>06/06/2015 01:01:00 PM</t>
  </si>
  <si>
    <t>Dove,Gray/Blue</t>
  </si>
  <si>
    <t>03/04/2020 01:35:00 PM</t>
  </si>
  <si>
    <t>12/12/2013 02:12:00 PM</t>
  </si>
  <si>
    <t>09/05/2018 02:47:00 PM</t>
  </si>
  <si>
    <t>02/03/2017 01:11:00 PM</t>
  </si>
  <si>
    <t>05/05/2016 04:41:00 PM</t>
  </si>
  <si>
    <t>10/10/2019 04:43:00 PM</t>
  </si>
  <si>
    <t>03/03/2020 08:15:00 AM</t>
  </si>
  <si>
    <t>07/02/2014 01:24:00 PM</t>
  </si>
  <si>
    <t>01/05/2017 03:45:00 PM</t>
  </si>
  <si>
    <t>Fox,Black/Red</t>
  </si>
  <si>
    <t>11/04/2019 02:50:00 PM</t>
  </si>
  <si>
    <t>Parakeet,Green/Gray</t>
  </si>
  <si>
    <t>12/12/2015 02:08:00 PM</t>
  </si>
  <si>
    <t>09/07/2019 11:46:00 AM</t>
  </si>
  <si>
    <t>07/09/2014 11:56:00 AM</t>
  </si>
  <si>
    <t>Labrador Retriever Mix,Black Smoke/Black</t>
  </si>
  <si>
    <t>Guinea Pig Mix,Red/Brown</t>
  </si>
  <si>
    <t>06/04/2014 01:36:00 PM</t>
  </si>
  <si>
    <t>08/12/2015 11:24:00 AM</t>
  </si>
  <si>
    <t>01/10/2019 04:21:00 PM</t>
  </si>
  <si>
    <t>11/12/2014 06:36:00 PM</t>
  </si>
  <si>
    <t>09/09/2019 11:13:00 AM</t>
  </si>
  <si>
    <t>04/09/2015 11:22:00 AM</t>
  </si>
  <si>
    <t>Domestic Longhair Mix,Orange</t>
  </si>
  <si>
    <t>11/08/2016 05:46:00 PM</t>
  </si>
  <si>
    <t>10/01/2019 02:09:00 PM</t>
  </si>
  <si>
    <t>01/09/2014 05:44:00 PM</t>
  </si>
  <si>
    <t>12/05/2018 02:43:00 PM</t>
  </si>
  <si>
    <t>Bull Terrier,White/Brown</t>
  </si>
  <si>
    <t>06/07/2018 05:46:00 PM</t>
  </si>
  <si>
    <t>01/03/2020 04:19:00 PM</t>
  </si>
  <si>
    <t>German Shepherd/Alaskan Husky,Black/Tricolor</t>
  </si>
  <si>
    <t>09/02/2015 11:02:00 AM</t>
  </si>
  <si>
    <t>01/09/2019 12:55:00 PM</t>
  </si>
  <si>
    <t>08/10/2014 11:01:00 AM</t>
  </si>
  <si>
    <t>11/01/2017 06:14:00 PM</t>
  </si>
  <si>
    <t>Persian Mix,Black Smoke/White</t>
  </si>
  <si>
    <t>07/05/2016 04:31:00 PM</t>
  </si>
  <si>
    <t>12/10/2019 12:07:00 PM</t>
  </si>
  <si>
    <t>09/08/2014 05:12:00 PM</t>
  </si>
  <si>
    <t>04/05/2014 03:15:00 PM</t>
  </si>
  <si>
    <t>West Highland,Tan</t>
  </si>
  <si>
    <t>08/07/2015 11:28:00 AM</t>
  </si>
  <si>
    <t>03/07/2017 12:49:00 PM</t>
  </si>
  <si>
    <t>Boxer/Queensland Heeler,Chocolate/White</t>
  </si>
  <si>
    <t>04/12/2017 11:49:00 AM</t>
  </si>
  <si>
    <t>10/12/2017 04:45:00 PM</t>
  </si>
  <si>
    <t>Chihuahua Shorthair/Pug,Chocolate/Tan</t>
  </si>
  <si>
    <t>Carolina Dog/Labrador Retriever,Red</t>
  </si>
  <si>
    <t>05/07/2015 01:34:00 PM</t>
  </si>
  <si>
    <t>Pit Bull/Catahoula,Brown Merle/White</t>
  </si>
  <si>
    <t>02/11/2015 10:37:00 AM</t>
  </si>
  <si>
    <t>10/06/2015 01:08:00 PM</t>
  </si>
  <si>
    <t>08/06/2017 01:34:00 PM</t>
  </si>
  <si>
    <t>10/02/2018 01:30:00 PM</t>
  </si>
  <si>
    <t>12/03/2018 11:48:00 AM</t>
  </si>
  <si>
    <t>08/03/2014 03:46:00 PM</t>
  </si>
  <si>
    <t>Dachshund/Labrador Retriever,Black/Tan</t>
  </si>
  <si>
    <t>Australian Shepherd/Siberian Husky,Tricolor</t>
  </si>
  <si>
    <t>08/01/2014 11:30:00 AM</t>
  </si>
  <si>
    <t>Chow Chow/Labrador Retriever,Brown/Buff</t>
  </si>
  <si>
    <t>09/05/2017 10:49:00 AM</t>
  </si>
  <si>
    <t>04/06/2014 04:17:00 PM</t>
  </si>
  <si>
    <t>Doberman Pinsch/Australian Cattle Dog,Black</t>
  </si>
  <si>
    <t>11/03/2015 12:52:00 PM</t>
  </si>
  <si>
    <t>01/05/2015 05:06:00 PM</t>
  </si>
  <si>
    <t>Labrador Retriever/Redbone Hound,Chocolate/White</t>
  </si>
  <si>
    <t>07/09/2014 04:47:00 PM</t>
  </si>
  <si>
    <t>09/04/2014 11:36:00 AM</t>
  </si>
  <si>
    <t>08/05/2019 10:54:00 PM</t>
  </si>
  <si>
    <t>Australian Cattle Dog/Australian Kelpie,Tricolor</t>
  </si>
  <si>
    <t>02/08/2014 12:37:00 PM</t>
  </si>
  <si>
    <t>03/04/2015 11:37:00 AM</t>
  </si>
  <si>
    <t>Flat Coat Retriever/Australian Cattle Dog,Black/Brown</t>
  </si>
  <si>
    <t>Shih Tzu Mix,Cream/Tan</t>
  </si>
  <si>
    <t>05/02/2015 05:46:00 PM</t>
  </si>
  <si>
    <t>02/11/2018 10:28:00 PM</t>
  </si>
  <si>
    <t>Feist Mix,Black</t>
  </si>
  <si>
    <t>05/07/2019 02:25:00 PM</t>
  </si>
  <si>
    <t>07/02/2014 11:00:00 AM</t>
  </si>
  <si>
    <t>07/12/2019 07:44:00 AM</t>
  </si>
  <si>
    <t>Flat Coat Retriever/Papillon,Brown</t>
  </si>
  <si>
    <t>Blue Lacy Mix,Gray/White</t>
  </si>
  <si>
    <t>03/06/2017 08:23:00 AM</t>
  </si>
  <si>
    <t>07/10/2018 02:54:00 PM</t>
  </si>
  <si>
    <t>Miniature Pinscher/Australian Cattle Dog,Black/Tricolor</t>
  </si>
  <si>
    <t>12/02/2014 02:09:00 PM</t>
  </si>
  <si>
    <t>12/12/2014 04:18:00 PM</t>
  </si>
  <si>
    <t>09/10/2016 12:37:00 PM</t>
  </si>
  <si>
    <t>10/08/2016 08:27:00 AM</t>
  </si>
  <si>
    <t>Siamese Mix,Silver Lynx Point/White</t>
  </si>
  <si>
    <t>Shetland Sheepdog/German Shepherd,Tricolor</t>
  </si>
  <si>
    <t>11/12/2018 06:21:00 PM</t>
  </si>
  <si>
    <t>Australian Cattle Dog/Australian Kelpie,Brown Brindle/White</t>
  </si>
  <si>
    <t>06/05/2014 12:08:00 PM</t>
  </si>
  <si>
    <t>Persian,Chocolate Point</t>
  </si>
  <si>
    <t>12/07/2013 07:08:00 PM</t>
  </si>
  <si>
    <t>11/02/2016 03:30:00 PM</t>
  </si>
  <si>
    <t>11/08/2018 12:00:00 PM</t>
  </si>
  <si>
    <t>Pit Bull/Vizsla,Red</t>
  </si>
  <si>
    <t>08/11/2018 11:52:00 AM</t>
  </si>
  <si>
    <t>Pembroke Welsh Corgi Mix,White/Brown</t>
  </si>
  <si>
    <t>05/04/2018 01:27:00 PM</t>
  </si>
  <si>
    <t>10/04/2018 06:53:00 PM</t>
  </si>
  <si>
    <t>German Shepherd/Airedale Terrier,Black/Tan</t>
  </si>
  <si>
    <t>03/12/2015 07:25:00 PM</t>
  </si>
  <si>
    <t>Labrador Retriever,Tricolor/Brown</t>
  </si>
  <si>
    <t>05/11/2015 01:29:00 PM</t>
  </si>
  <si>
    <t>01/12/2015 05:48:00 PM</t>
  </si>
  <si>
    <t>Labrador Retriever/Bloodhound,Red</t>
  </si>
  <si>
    <t>Miniature Schnauzer Mix,Tan/Black</t>
  </si>
  <si>
    <t>05/07/2020 10:47:00 PM</t>
  </si>
  <si>
    <t>12/04/2014 06:51:00 PM</t>
  </si>
  <si>
    <t>08/07/2018 12:25:00 PM</t>
  </si>
  <si>
    <t>07/09/2018 05:33:00 PM</t>
  </si>
  <si>
    <t>04/11/2015 06:15:00 PM</t>
  </si>
  <si>
    <t>06/05/2014 07:22:00 PM</t>
  </si>
  <si>
    <t>04/02/2014 05:45:00 PM</t>
  </si>
  <si>
    <t>10/01/2019 06:11:00 PM</t>
  </si>
  <si>
    <t>02/10/2016 09:51:00 AM</t>
  </si>
  <si>
    <t>10/10/2014 09:04:00 AM</t>
  </si>
  <si>
    <t>02/04/2016 12:53:00 PM</t>
  </si>
  <si>
    <t>Whippet/Plott Hound,Brown Brindle</t>
  </si>
  <si>
    <t>02/03/2017 09:57:00 AM</t>
  </si>
  <si>
    <t>01/10/2015 02:14:00 PM</t>
  </si>
  <si>
    <t>11/07/2019 03:03:00 PM</t>
  </si>
  <si>
    <t>Weimaraner,Brown Merle</t>
  </si>
  <si>
    <t>02/01/2017 04:52:00 PM</t>
  </si>
  <si>
    <t>05/04/2016 12:28:00 PM</t>
  </si>
  <si>
    <t>Miniature Pinscher/Maltese,Black Smoke</t>
  </si>
  <si>
    <t>Rhod Ridgeback,Brown Brindle</t>
  </si>
  <si>
    <t>01/06/2015 01:57:00 PM</t>
  </si>
  <si>
    <t>09/01/2019 02:12:00 PM</t>
  </si>
  <si>
    <t>07/05/2019 01:17:00 PM</t>
  </si>
  <si>
    <t>10/02/2013 01:41:00 PM</t>
  </si>
  <si>
    <t>02/01/2017 02:34:00 PM</t>
  </si>
  <si>
    <t>09/05/2018 10:49:00 AM</t>
  </si>
  <si>
    <t>05/11/2018 10:20:00 AM</t>
  </si>
  <si>
    <t>10/11/2018 09:57:00 AM</t>
  </si>
  <si>
    <t>02/03/2019 01:09:00 PM</t>
  </si>
  <si>
    <t>08/08/2019 06:38:00 PM</t>
  </si>
  <si>
    <t>10/12/2018 01:50:00 PM</t>
  </si>
  <si>
    <t>12/09/2015 03:43:00 PM</t>
  </si>
  <si>
    <t>11/11/2014 02:54:00 PM</t>
  </si>
  <si>
    <t>12/07/2018 04:49:00 PM</t>
  </si>
  <si>
    <t>06/07/2017 08:24:00 AM</t>
  </si>
  <si>
    <t>02/03/2019 11:54:00 AM</t>
  </si>
  <si>
    <t>08/04/2015 01:08:00 PM</t>
  </si>
  <si>
    <t>American Pit Bull Terrier,Brown Brindle/Tan</t>
  </si>
  <si>
    <t>Dachshund Mix,White/Blue Tick</t>
  </si>
  <si>
    <t>Beagle/Chihuahua Shorthair,Tan</t>
  </si>
  <si>
    <t>07/10/2019 07:23:00 PM</t>
  </si>
  <si>
    <t>07/03/2015 01:09:00 PM</t>
  </si>
  <si>
    <t>06/05/2016 01:01:00 PM</t>
  </si>
  <si>
    <t>Beagle/Chihuahua Shorthair,Tricolor</t>
  </si>
  <si>
    <t>02/04/2016 12:09:00 PM</t>
  </si>
  <si>
    <t>08/10/2016 12:43:00 AM</t>
  </si>
  <si>
    <t>08/05/2020 11:30:00 PM</t>
  </si>
  <si>
    <t>05/03/2016 11:05:00 AM</t>
  </si>
  <si>
    <t>04/11/2017 03:32:00 PM</t>
  </si>
  <si>
    <t>11/11/2017 02:02:00 PM</t>
  </si>
  <si>
    <t>10/02/2014 10:18:00 AM</t>
  </si>
  <si>
    <t>08/03/2017 11:02:00 AM</t>
  </si>
  <si>
    <t>12/05/2016 03:34:00 PM</t>
  </si>
  <si>
    <t>English Bulldog Mix,Buff</t>
  </si>
  <si>
    <t>08/05/2020 04:19:00 PM</t>
  </si>
  <si>
    <t>12/09/2017 02:07:00 PM</t>
  </si>
  <si>
    <t>05/11/2016 08:38:00 AM</t>
  </si>
  <si>
    <t>Collie Rough/Spanish Water Dog,Brown</t>
  </si>
  <si>
    <t>12/07/2016 12:09:00 PM</t>
  </si>
  <si>
    <t>01/02/2020 11:39:00 AM</t>
  </si>
  <si>
    <t>10/03/2017 03:02:00 PM</t>
  </si>
  <si>
    <t>10/03/2018 03:54:00 PM</t>
  </si>
  <si>
    <t>004</t>
  </si>
  <si>
    <t>Brittany Mix,White/Chocolate</t>
  </si>
  <si>
    <t>08/03/2018 11:35:00 AM</t>
  </si>
  <si>
    <t>09/06/2018 04:17:00 PM</t>
  </si>
  <si>
    <t>02/05/2020 03:55:00 PM</t>
  </si>
  <si>
    <t>12/11/2018 06:08:00 PM</t>
  </si>
  <si>
    <t>11/02/2019 12:36:00 AM</t>
  </si>
  <si>
    <t>Newfoundland/Labrador Retriever,Tricolor</t>
  </si>
  <si>
    <t>Guinea Pig,Cream</t>
  </si>
  <si>
    <t>10/09/2019 09:32:00 AM</t>
  </si>
  <si>
    <t>Belgian Tervuren Mix,Black/White</t>
  </si>
  <si>
    <t>07/12/2019 11:55:00 AM</t>
  </si>
  <si>
    <t>09/02/2016 04:03:00 PM</t>
  </si>
  <si>
    <t>09/02/2019 01:10:00 PM</t>
  </si>
  <si>
    <t>10/02/2013 08:04:00 AM</t>
  </si>
  <si>
    <t>05/10/2017 02:25:00 PM</t>
  </si>
  <si>
    <t>Mastiff/Bloodhound,Red</t>
  </si>
  <si>
    <t>01/07/2014 02:17:00 PM</t>
  </si>
  <si>
    <t>04/11/2017 02:31:00 PM</t>
  </si>
  <si>
    <t>08/10/2017 02:41:00 PM</t>
  </si>
  <si>
    <t>01/02/2018 12:13:00 PM</t>
  </si>
  <si>
    <t>03/05/2017 01:37:00 PM</t>
  </si>
  <si>
    <t>03/05/2020 04:02:00 PM</t>
  </si>
  <si>
    <t>10/09/2013 04:23:00 PM</t>
  </si>
  <si>
    <t>06/02/2019 12:43:00 PM</t>
  </si>
  <si>
    <t>09/05/2015 04:48:00 PM</t>
  </si>
  <si>
    <t>10/11/2014 01:18:00 PM</t>
  </si>
  <si>
    <t>04/11/2015 03:29:00 PM</t>
  </si>
  <si>
    <t>04/01/2016 01:08:00 PM</t>
  </si>
  <si>
    <t>10/08/2018 07:43:00 AM</t>
  </si>
  <si>
    <t>02/12/2015 01:20:00 PM</t>
  </si>
  <si>
    <t>10/04/2015 04:29:00 PM</t>
  </si>
  <si>
    <t>02/04/2020 11:31:00 AM</t>
  </si>
  <si>
    <t>02/07/2015 02:47:00 PM</t>
  </si>
  <si>
    <t>02/12/2015 01:19:00 PM</t>
  </si>
  <si>
    <t>Miniature Schnauzer Mix,Brown Brindle</t>
  </si>
  <si>
    <t>12/12/2018 04:26:00 PM</t>
  </si>
  <si>
    <t>02/05/2018 04:33:00 PM</t>
  </si>
  <si>
    <t>07/03/2016 03:09:00 PM</t>
  </si>
  <si>
    <t>Domestic Shorthair Mix,Sable/White</t>
  </si>
  <si>
    <t>Anatol Shepherd/Great Pyrenees,Yellow</t>
  </si>
  <si>
    <t>Cardigan Welsh Corgi/Chihuahua Shorthair,White/Red</t>
  </si>
  <si>
    <t>Labrador Retriever/Australian Cattle Dog,White/Fawn</t>
  </si>
  <si>
    <t>10/09/2013 01:47:00 PM</t>
  </si>
  <si>
    <t>04/09/2014 02:23:00 PM</t>
  </si>
  <si>
    <t>09/03/2014 04:20:00 PM</t>
  </si>
  <si>
    <t>Ferret,Black/Tricolor</t>
  </si>
  <si>
    <t>Domestic Longhair Mix,White/Calico</t>
  </si>
  <si>
    <t>11/01/2014 03:35:00 PM</t>
  </si>
  <si>
    <t>07/04/2020 11:40:00 AM</t>
  </si>
  <si>
    <t>05/03/2015 03:15:00 PM</t>
  </si>
  <si>
    <t>06/11/2019 12:04:00 PM</t>
  </si>
  <si>
    <t>11/11/2019 02:09:00 PM</t>
  </si>
  <si>
    <t>12/03/2013 03:15:00 PM</t>
  </si>
  <si>
    <t>08/03/2017 11:30:00 AM</t>
  </si>
  <si>
    <t>Bulldog,Brown/White</t>
  </si>
  <si>
    <t>07/05/2018 01:29:00 PM</t>
  </si>
  <si>
    <t>10/09/2019 12:55:00 PM</t>
  </si>
  <si>
    <t>02/07/2020 03:08:00 PM</t>
  </si>
  <si>
    <t>Vizsla,Chocolate/White</t>
  </si>
  <si>
    <t>07/11/2016 04:58:00 PM</t>
  </si>
  <si>
    <t>Netherlnd Dwarf,Brown</t>
  </si>
  <si>
    <t>07/09/2018 02:38:00 PM</t>
  </si>
  <si>
    <t>Duck Mix,Brown/Yellow</t>
  </si>
  <si>
    <t>04/10/2019 06:24:00 PM</t>
  </si>
  <si>
    <t>11/10/2019 08:05:00 AM</t>
  </si>
  <si>
    <t>07/03/2019 01:52:00 PM</t>
  </si>
  <si>
    <t>11/05/2014 02:34:00 PM</t>
  </si>
  <si>
    <t>11/11/2018 03:59:00 PM</t>
  </si>
  <si>
    <t>09/08/2016 09:04:00 AM</t>
  </si>
  <si>
    <t>Beagle,Tan/Brown</t>
  </si>
  <si>
    <t>10/04/2015 11:46:00 AM</t>
  </si>
  <si>
    <t>03/07/2015 05:08:00 PM</t>
  </si>
  <si>
    <t>Chihuahua Shorthair,White/Gray</t>
  </si>
  <si>
    <t>08/06/2014 01:54:00 PM</t>
  </si>
  <si>
    <t>10/09/2014 03:49:00 PM</t>
  </si>
  <si>
    <t>02/11/2018 01:22:00 PM</t>
  </si>
  <si>
    <t>Anatol Shepherd/Labrador Retriever,Cream</t>
  </si>
  <si>
    <t>11/06/2013 11:24:00 AM</t>
  </si>
  <si>
    <t>03/07/2017 06:22:00 PM</t>
  </si>
  <si>
    <t>Dachshund/Black/Tan Hound,Black/Tan</t>
  </si>
  <si>
    <t>04/09/2014 11:10:00 AM</t>
  </si>
  <si>
    <t>Pekingese/Chihuahua Shorthair,Tricolor</t>
  </si>
  <si>
    <t>10/04/2017 05:34:00 PM</t>
  </si>
  <si>
    <t>11/04/2018 11:20:00 AM</t>
  </si>
  <si>
    <t>08/11/2014 06:45:00 PM</t>
  </si>
  <si>
    <t>07/11/2015 02:57:00 PM</t>
  </si>
  <si>
    <t>05/11/2020 11:42:00 AM</t>
  </si>
  <si>
    <t>Pembroke Welsh Corgi Mix,White/Black</t>
  </si>
  <si>
    <t>Australian Shepherd/Labrador Retriever,Sable/White</t>
  </si>
  <si>
    <t>12/07/2016 12:43:00 PM</t>
  </si>
  <si>
    <t>10/11/2017 08:19:00 AM</t>
  </si>
  <si>
    <t>English Pointer,White/Brown</t>
  </si>
  <si>
    <t>Domestic Shorthair Mix,Black/Chocolate</t>
  </si>
  <si>
    <t>Miniature Schnauzer Mix,Silver/Cream</t>
  </si>
  <si>
    <t>08/04/2019 01:22:00 PM</t>
  </si>
  <si>
    <t>11/07/2014 11:07:00 AM</t>
  </si>
  <si>
    <t>Collie Smooth/Siberian Husky,Brown/Tricolor</t>
  </si>
  <si>
    <t>11/03/2014 12:23:00 PM</t>
  </si>
  <si>
    <t>Guinea Pig Mix,Black/Orange</t>
  </si>
  <si>
    <t>01/06/2017 12:26:00 PM</t>
  </si>
  <si>
    <t>08/11/2020 11:12:00 AM</t>
  </si>
  <si>
    <t>08/11/2018 05:51:00 PM</t>
  </si>
  <si>
    <t>01/02/2020 04:58:00 PM</t>
  </si>
  <si>
    <t>09/09/2014 06:53:00 AM</t>
  </si>
  <si>
    <t>02/04/2019 02:55:00 PM</t>
  </si>
  <si>
    <t>01/02/2017 04:30:00 PM</t>
  </si>
  <si>
    <t>05/03/2017 03:32:00 PM</t>
  </si>
  <si>
    <t>08/06/2017 05:22:00 PM</t>
  </si>
  <si>
    <t>11/10/2020 07:16:00 PM</t>
  </si>
  <si>
    <t>08/09/2017 04:46:00 PM</t>
  </si>
  <si>
    <t>Brittany/Border Collie,Brown/White</t>
  </si>
  <si>
    <t>03/07/2016 12:11:00 PM</t>
  </si>
  <si>
    <t>Pit Bull/Chihuahua Shorthair,Tan</t>
  </si>
  <si>
    <t>06/03/2019 07:37:00 PM</t>
  </si>
  <si>
    <t>06/08/2018 11:14:00 AM</t>
  </si>
  <si>
    <t>10/07/2020 11:51:00 AM</t>
  </si>
  <si>
    <t>Treeing Cur Mix,White/Brown Merle</t>
  </si>
  <si>
    <t>01/08/2020 10:47:00 AM</t>
  </si>
  <si>
    <t>03/05/2016 01:15:00 PM</t>
  </si>
  <si>
    <t>Dachshund Longhair Mix,White/Red</t>
  </si>
  <si>
    <t>06/03/2019 10:55:00 AM</t>
  </si>
  <si>
    <t>04/05/2018 08:57:00 AM</t>
  </si>
  <si>
    <t>Fox Mix,Black</t>
  </si>
  <si>
    <t>01/02/2014 12:42:00 PM</t>
  </si>
  <si>
    <t>Wire Hair Fox Terrier/Chihuahua Shorthair,Tan/White</t>
  </si>
  <si>
    <t>03/08/2016 09:25:00 AM</t>
  </si>
  <si>
    <t>10/03/2016 03:27:00 PM</t>
  </si>
  <si>
    <t>09/07/2016 11:04:00 AM</t>
  </si>
  <si>
    <t>04/11/2014 04:53:00 PM</t>
  </si>
  <si>
    <t>03/04/2019 06:53:00 PM</t>
  </si>
  <si>
    <t>06/05/2019 06:13:00 PM</t>
  </si>
  <si>
    <t>07/05/2017 02:55:00 PM</t>
  </si>
  <si>
    <t>04/10/2018 02:57:00 PM</t>
  </si>
  <si>
    <t>11/04/2013 02:33:00 PM</t>
  </si>
  <si>
    <t>Catahoula/Australian Cattle Dog,Black/White</t>
  </si>
  <si>
    <t>Domestic Shorthair,Brown/Orange</t>
  </si>
  <si>
    <t>Basenji,Black/White</t>
  </si>
  <si>
    <t>Miniature Schnauzer Mix,Black/Brown Brindle</t>
  </si>
  <si>
    <t>Chihuahua Shorthair/Dachshund Wirehair,Sable</t>
  </si>
  <si>
    <t>01/02/2018 12:12:00 PM</t>
  </si>
  <si>
    <t>American Curl Shorthair Mix,Brown Tabby/Black</t>
  </si>
  <si>
    <t>11/01/2016 02:15:00 PM</t>
  </si>
  <si>
    <t>03/02/2014 12:50:00 PM</t>
  </si>
  <si>
    <t>03/11/2019 02:17:00 PM</t>
  </si>
  <si>
    <t>06/08/2018 01:32:00 PM</t>
  </si>
  <si>
    <t>03/04/2018 04:09:00 PM</t>
  </si>
  <si>
    <t>Ferret Mix,White/Black</t>
  </si>
  <si>
    <t>03/09/2015 06:07:00 PM</t>
  </si>
  <si>
    <t>10/03/2015 04:47:00 PM</t>
  </si>
  <si>
    <t>Chihuahua Shorthair/Maltese,Black/White</t>
  </si>
  <si>
    <t>07/03/2016 02:21:00 PM</t>
  </si>
  <si>
    <t>10/02/2018 10:58:00 AM</t>
  </si>
  <si>
    <t>05/02/2014 05:07:00 PM</t>
  </si>
  <si>
    <t>04/07/2016 09:53:00 AM</t>
  </si>
  <si>
    <t>01/07/2018 03:50:00 PM</t>
  </si>
  <si>
    <t>03/06/2019 10:35:00 AM</t>
  </si>
  <si>
    <t>05/04/2015 12:28:00 PM</t>
  </si>
  <si>
    <t>07/07/2017 12:08:00 PM</t>
  </si>
  <si>
    <t>04/12/2014 11:17:00 AM</t>
  </si>
  <si>
    <t>Bull Terrier Miniature/Chinese Sharpei,White/Black</t>
  </si>
  <si>
    <t>07/12/2016 01:27:00 PM</t>
  </si>
  <si>
    <t>03/03/2014 06:03:00 PM</t>
  </si>
  <si>
    <t>06/03/2018 02:49:00 PM</t>
  </si>
  <si>
    <t>Dachshund/Toy Poodle,White</t>
  </si>
  <si>
    <t>12/12/2014 11:00:00 AM</t>
  </si>
  <si>
    <t>01/05/2017 04:41:00 PM</t>
  </si>
  <si>
    <t>Coyote,Tan</t>
  </si>
  <si>
    <t>09/11/2017 10:23:00 AM</t>
  </si>
  <si>
    <t>05/12/2015 02:50:00 PM</t>
  </si>
  <si>
    <t>06/11/2017 04:05:00 PM</t>
  </si>
  <si>
    <t>Beagle/Labrador Retriever,Buff/White</t>
  </si>
  <si>
    <t>06/12/2015 10:27:00 AM</t>
  </si>
  <si>
    <t>09/01/2016 05:36:00 PM</t>
  </si>
  <si>
    <t>08/11/2018 12:43:00 PM</t>
  </si>
  <si>
    <t>07/03/2019 01:28:00 PM</t>
  </si>
  <si>
    <t>09/04/2016 10:13:00 AM</t>
  </si>
  <si>
    <t>06/03/2019 07:28:00 AM</t>
  </si>
  <si>
    <t>Chow Chow/Australian Cattle Dog,Tricolor</t>
  </si>
  <si>
    <t>04/12/2015 11:54:00 PM</t>
  </si>
  <si>
    <t>03/03/2019 12:12:00 PM</t>
  </si>
  <si>
    <t>Labrador Retriever,Red/Black</t>
  </si>
  <si>
    <t>05/09/2015 04:18:00 AM</t>
  </si>
  <si>
    <t>03/11/2016 10:39:00 AM</t>
  </si>
  <si>
    <t>02/12/2019 09:31:00 PM</t>
  </si>
  <si>
    <t>09/10/2019 03:27:00 PM</t>
  </si>
  <si>
    <t>02/09/2014 02:16:00 PM</t>
  </si>
  <si>
    <t>Beagle/Labrador Retriever,Chocolate</t>
  </si>
  <si>
    <t>04/10/2017 02:21:00 PM</t>
  </si>
  <si>
    <t>04/06/2018 03:13:00 PM</t>
  </si>
  <si>
    <t>03/03/2020 12:48:00 PM</t>
  </si>
  <si>
    <t>11/02/2019 04:01:00 PM</t>
  </si>
  <si>
    <t>Labrador Retriever/Plott Hound,Yellow Brindle/White</t>
  </si>
  <si>
    <t>09/03/2017 10:15:00 AM</t>
  </si>
  <si>
    <t>11/10/2018 04:33:00 PM</t>
  </si>
  <si>
    <t>Great Dane/Labrador Retriever,Brown Brindle/White</t>
  </si>
  <si>
    <t>08/02/2015 04:30:00 PM</t>
  </si>
  <si>
    <t>04/04/2017 10:56:00 AM</t>
  </si>
  <si>
    <t>11/12/2018 07:05:00 PM</t>
  </si>
  <si>
    <t>09/08/2015 04:35:00 PM</t>
  </si>
  <si>
    <t>10/05/2020 01:50:00 PM</t>
  </si>
  <si>
    <t>Dachshund/Pug,Brown</t>
  </si>
  <si>
    <t>Pug/Pit Bull,Tan/White</t>
  </si>
  <si>
    <t>10/09/2015 02:22:00 PM</t>
  </si>
  <si>
    <t>09/03/2016 01:06:00 PM</t>
  </si>
  <si>
    <t>10/03/2015 12:22:00 PM</t>
  </si>
  <si>
    <t>10/01/2013 11:28:00 AM</t>
  </si>
  <si>
    <t>Lionhead Mix,White/Brown</t>
  </si>
  <si>
    <t>06/08/2016 06:05:00 PM</t>
  </si>
  <si>
    <t>Mastiff/Labrador Retriever,Brown Brindle</t>
  </si>
  <si>
    <t>09/04/2015 11:20:00 AM</t>
  </si>
  <si>
    <t>04/09/2015 12:26:00 PM</t>
  </si>
  <si>
    <t>11/03/2019 11:04:00 AM</t>
  </si>
  <si>
    <t>Australian Cattle Dog/Pit Bull,Blue/White</t>
  </si>
  <si>
    <t>07/08/2014 12:21:00 PM</t>
  </si>
  <si>
    <t>12/08/2014 12:03:00 PM</t>
  </si>
  <si>
    <t>01/07/2016 01:02:00 PM</t>
  </si>
  <si>
    <t>07/12/2019 02:13:00 PM</t>
  </si>
  <si>
    <t>07/12/2015 01:31:00 PM</t>
  </si>
  <si>
    <t>Saluki,Tan/Cream</t>
  </si>
  <si>
    <t>Lop-Mini,Chocolate</t>
  </si>
  <si>
    <t>02/05/2018 05:54:00 PM</t>
  </si>
  <si>
    <t>Boxer Mix,Fawn/Black</t>
  </si>
  <si>
    <t>06/03/2018 03:26:00 PM</t>
  </si>
  <si>
    <t>06/11/2014 01:55:00 PM</t>
  </si>
  <si>
    <t>12/12/2018 02:52:00 PM</t>
  </si>
  <si>
    <t>Pembroke Welsh Corgi Mix,Blue Merle/White</t>
  </si>
  <si>
    <t>09/03/2014 11:11:00 AM</t>
  </si>
  <si>
    <t>12/05/2014 12:50:00 PM</t>
  </si>
  <si>
    <t>05/02/2019 10:51:00 AM</t>
  </si>
  <si>
    <t>08/07/2014 10:44:00 AM</t>
  </si>
  <si>
    <t>08/06/2018 01:07:00 PM</t>
  </si>
  <si>
    <t>06/04/2017 07:13:00 PM</t>
  </si>
  <si>
    <t>07/02/2020 02:50:00 PM</t>
  </si>
  <si>
    <t>12/01/2018 12:56:00 PM</t>
  </si>
  <si>
    <t>American Foxhound,White/Tan</t>
  </si>
  <si>
    <t>Dachshund Mix,Buff/White</t>
  </si>
  <si>
    <t>Yorkshire Terrier Mix,Buff/Tan</t>
  </si>
  <si>
    <t>Pug/Boston Terrier,Black/White</t>
  </si>
  <si>
    <t>11/10/2016 06:05:00 PM</t>
  </si>
  <si>
    <t>Finnish Spitz Mix,Brown/Tan</t>
  </si>
  <si>
    <t>11/04/2017 02:19:00 PM</t>
  </si>
  <si>
    <t>09/02/2014 11:57:00 PM</t>
  </si>
  <si>
    <t>Cavalier Span Mix,Tan</t>
  </si>
  <si>
    <t>03/06/2019 03:55:00 PM</t>
  </si>
  <si>
    <t>09/06/2016 06:42:00 PM</t>
  </si>
  <si>
    <t>09/07/2017 03:09:00 PM</t>
  </si>
  <si>
    <t>10/02/2019 04:32:00 PM</t>
  </si>
  <si>
    <t>10/12/2015 12:00:00 PM</t>
  </si>
  <si>
    <t>Bruss Griffon Mix,Yellow</t>
  </si>
  <si>
    <t>Labrador Retriever/Newfoundland,Black</t>
  </si>
  <si>
    <t>04/02/2014 06:34:00 PM</t>
  </si>
  <si>
    <t>03/03/2018 04:20:00 PM</t>
  </si>
  <si>
    <t>02/12/2016 02:35:00 PM</t>
  </si>
  <si>
    <t>09/03/2015 11:10:00 AM</t>
  </si>
  <si>
    <t>12/02/2019 01:23:00 PM</t>
  </si>
  <si>
    <t>04/10/2015 02:49:00 PM</t>
  </si>
  <si>
    <t>02/12/2018 11:04:00 AM</t>
  </si>
  <si>
    <t>12/09/2016 01:04:00 PM</t>
  </si>
  <si>
    <t>10/12/2020 08:15:00 AM</t>
  </si>
  <si>
    <t>Chihuahua Shorthair/Toy Poodle,Black/Brown Brindle</t>
  </si>
  <si>
    <t>09/06/2019 12:01:00 PM</t>
  </si>
  <si>
    <t>12/10/2014 12:47:00 PM</t>
  </si>
  <si>
    <t>05/02/2020 05:10:00 PM</t>
  </si>
  <si>
    <t>06/05/2015 11:45:00 AM</t>
  </si>
  <si>
    <t>10/05/2014 12:26:00 PM</t>
  </si>
  <si>
    <t>07/01/2019 01:17:00 PM</t>
  </si>
  <si>
    <t>07/03/2014 11:00:00 AM</t>
  </si>
  <si>
    <t>Whippet/Shetland Sheepdog,Tricolor</t>
  </si>
  <si>
    <t>08/03/2017 04:58:00 PM</t>
  </si>
  <si>
    <t>07/12/2014 12:15:00 PM</t>
  </si>
  <si>
    <t>08/01/2019 09:35:00 PM</t>
  </si>
  <si>
    <t>12/06/2014 04:45:00 PM</t>
  </si>
  <si>
    <t>11/05/2013 12:23:00 PM</t>
  </si>
  <si>
    <t>British Shorthair Mix,Silver Tabby</t>
  </si>
  <si>
    <t>Italian Greyhound Mix,Fawn</t>
  </si>
  <si>
    <t>05/07/2018 03:13:00 PM</t>
  </si>
  <si>
    <t>039</t>
  </si>
  <si>
    <t>03/03/2016 04:14:00 PM</t>
  </si>
  <si>
    <t>03/04/2020 07:21:00 AM</t>
  </si>
  <si>
    <t>09/05/2018 01:46:00 PM</t>
  </si>
  <si>
    <t>Jack Russell Terrier/Standard Schnauzer,Brown</t>
  </si>
  <si>
    <t>12/01/2014 03:21:00 PM</t>
  </si>
  <si>
    <t>05/01/2014 11:44:00 AM</t>
  </si>
  <si>
    <t>10/06/2015 03:20:00 PM</t>
  </si>
  <si>
    <t>Plott Hound,Brown</t>
  </si>
  <si>
    <t>06/08/2018 06:42:00 PM</t>
  </si>
  <si>
    <t>Pit Bull/Boxer,Tricolor</t>
  </si>
  <si>
    <t>05/03/2016 11:12:00 AM</t>
  </si>
  <si>
    <t>01/08/2015 03:19:00 PM</t>
  </si>
  <si>
    <t>Labrador Retriever/German Shepherd,Yellow/White</t>
  </si>
  <si>
    <t>03/12/2020 01:32:00 PM</t>
  </si>
  <si>
    <t>07/10/2017 01:03:00 PM</t>
  </si>
  <si>
    <t>03/05/2018 11:36:00 AM</t>
  </si>
  <si>
    <t>Javanese Mix,Tortie Point</t>
  </si>
  <si>
    <t>06/10/2018 06:46:00 PM</t>
  </si>
  <si>
    <t>12/12/2019 06:32:00 PM</t>
  </si>
  <si>
    <t>06/10/2019 04:45:00 PM</t>
  </si>
  <si>
    <t>Wire Hair Fox Terrier/Miniature Schnauzer,Black/White</t>
  </si>
  <si>
    <t>02/10/2020 04:49:00 PM</t>
  </si>
  <si>
    <t>03/08/2020 01:50:00 PM</t>
  </si>
  <si>
    <t>05/01/2016 12:24:00 PM</t>
  </si>
  <si>
    <t>Pekingese/Pomeranian,Red</t>
  </si>
  <si>
    <t>08/04/2014 08:05:00 AM</t>
  </si>
  <si>
    <t>01/11/2020 11:13:00 AM</t>
  </si>
  <si>
    <t>02/07/2019 03:36:00 PM</t>
  </si>
  <si>
    <t>06/10/2019 07:07:00 PM</t>
  </si>
  <si>
    <t>Pit Bull/Border Collie,Tricolor</t>
  </si>
  <si>
    <t>Staffordshire/Australian Cattle Dog,Chocolate/White</t>
  </si>
  <si>
    <t>Miniature Schnauzer/Queensland Heeler,Red/Blue</t>
  </si>
  <si>
    <t>03/12/2017 11:41:00 AM</t>
  </si>
  <si>
    <t>04/06/2014 12:14:00 PM</t>
  </si>
  <si>
    <t>Golden Retriever/Standard Poodle,Gold</t>
  </si>
  <si>
    <t>08/01/2017 08:19:00 PM</t>
  </si>
  <si>
    <t>06/03/2018 05:34:00 AM</t>
  </si>
  <si>
    <t>11/07/2014 02:00:00 PM</t>
  </si>
  <si>
    <t>Pit Bull/Boxer,White/Gray</t>
  </si>
  <si>
    <t>05/06/2019 06:30:00 PM</t>
  </si>
  <si>
    <t>Siberian Husky,Brown/Tan</t>
  </si>
  <si>
    <t>09/03/2016 03:49:00 PM</t>
  </si>
  <si>
    <t>06/12/2017 06:59:00 PM</t>
  </si>
  <si>
    <t>Rhod Ridgeback Mix,Black/White</t>
  </si>
  <si>
    <t>Border Collie Mix,Brown</t>
  </si>
  <si>
    <t>11/10/2018 08:39:00 AM</t>
  </si>
  <si>
    <t>Pekingese/Miniature Poodle,White</t>
  </si>
  <si>
    <t>061</t>
  </si>
  <si>
    <t>09/03/2017 06:05:00 PM</t>
  </si>
  <si>
    <t>Chihuahua Shorthair/Wire Hair Fox Terrier,Brown/White</t>
  </si>
  <si>
    <t>04/09/2015 10:27:00 AM</t>
  </si>
  <si>
    <t>10/05/2015 06:48:00 PM</t>
  </si>
  <si>
    <t>04/08/2016 02:46:00 PM</t>
  </si>
  <si>
    <t>Maine Coon Mix,White/Black</t>
  </si>
  <si>
    <t>10/06/2013 11:00:00 AM</t>
  </si>
  <si>
    <t>Jack Russell Terrier,Black/Brown</t>
  </si>
  <si>
    <t>Cane Corso/Mastiff,Tan/Black</t>
  </si>
  <si>
    <t>09/05/2016 03:22:00 PM</t>
  </si>
  <si>
    <t>10/05/2020 08:44:00 AM</t>
  </si>
  <si>
    <t>09/12/2019 09:26:00 AM</t>
  </si>
  <si>
    <t>11/09/2018 05:22:00 PM</t>
  </si>
  <si>
    <t>11/02/2015 04:33:00 PM</t>
  </si>
  <si>
    <t>Pit Bull Mix,Red/Tan</t>
  </si>
  <si>
    <t>09/10/2018 11:09:00 AM</t>
  </si>
  <si>
    <t>04/12/2017 03:29:00 PM</t>
  </si>
  <si>
    <t>10/07/2013 04:05:00 PM</t>
  </si>
  <si>
    <t>Chihuahua Shorthair/Basset Hound,Brown Brindle</t>
  </si>
  <si>
    <t>04/10/2016 10:57:00 AM</t>
  </si>
  <si>
    <t>Chow Chow/Pit Bull,Brown Brindle</t>
  </si>
  <si>
    <t>02/01/2016 06:45:00 PM</t>
  </si>
  <si>
    <t>12/01/2017 08:19:00 AM</t>
  </si>
  <si>
    <t>Deer Mix,Brown</t>
  </si>
  <si>
    <t>04/02/2015 06:18:00 PM</t>
  </si>
  <si>
    <t>03/04/2014 05:58:00 PM</t>
  </si>
  <si>
    <t>Labrador Retriever/Great Pyrenees,Yellow/White</t>
  </si>
  <si>
    <t>08/07/2018 06:34:00 PM</t>
  </si>
  <si>
    <t>09/05/2017 09:31:00 AM</t>
  </si>
  <si>
    <t>12/05/2019 03:59:00 PM</t>
  </si>
  <si>
    <t>Australian Cattle Dog,White/Red Tick</t>
  </si>
  <si>
    <t>01/05/2019 04:34:00 PM</t>
  </si>
  <si>
    <t>04/10/2016 01:46:00 PM</t>
  </si>
  <si>
    <t>11/11/2015 01:16:00 PM</t>
  </si>
  <si>
    <t>Domestic Shorthair,Lynx Point/Cream</t>
  </si>
  <si>
    <t>10/11/2019 03:00:00 PM</t>
  </si>
  <si>
    <t>03/08/2017 11:30:00 AM</t>
  </si>
  <si>
    <t>Cairn Terrier/Miniature Schnauzer,Tan/White</t>
  </si>
  <si>
    <t>Jack Russell Terrier/Cavalier Span,White/Red</t>
  </si>
  <si>
    <t>11/07/2018 06:51:00 PM</t>
  </si>
  <si>
    <t>Chihuahua Shorthair/Miniature Pinscher,Red/White</t>
  </si>
  <si>
    <t>07/01/2019 03:42:00 PM</t>
  </si>
  <si>
    <t>06/10/2015 12:58:00 PM</t>
  </si>
  <si>
    <t>Australian Shepherd/German Shepherd,Tricolor</t>
  </si>
  <si>
    <t>02/09/2014 12:49:00 PM</t>
  </si>
  <si>
    <t>Golden Retriever/Labrador Retriever,White</t>
  </si>
  <si>
    <t>05/04/2016 04:21:00 PM</t>
  </si>
  <si>
    <t>Ferret Mix,White/Chocolate</t>
  </si>
  <si>
    <t>10/08/2015 04:23:00 PM</t>
  </si>
  <si>
    <t>07/07/2016 11:03:00 AM</t>
  </si>
  <si>
    <t>11/04/2018 04:59:00 PM</t>
  </si>
  <si>
    <t>06/02/2019 03:17:00 PM</t>
  </si>
  <si>
    <t>Chihuahua Shorthair,Brown Merle/White</t>
  </si>
  <si>
    <t>Border Collie Mix,Black/Brown Brindle</t>
  </si>
  <si>
    <t>10/07/2019 01:36:00 PM</t>
  </si>
  <si>
    <t>04/01/2017 02:36:00 PM</t>
  </si>
  <si>
    <t>08/03/2020 01:08:00 PM</t>
  </si>
  <si>
    <t>03/04/2019 11:44:00 AM</t>
  </si>
  <si>
    <t>Boxer,Black Brindle/White</t>
  </si>
  <si>
    <t>06/09/2015 11:59:00 PM</t>
  </si>
  <si>
    <t>Pbgv,Tricolor</t>
  </si>
  <si>
    <t>08/07/2019 09:37:00 AM</t>
  </si>
  <si>
    <t>07/08/2016 01:12:00 PM</t>
  </si>
  <si>
    <t>04/05/2016 01:09:00 PM</t>
  </si>
  <si>
    <t>12/07/2018 12:00:00 PM</t>
  </si>
  <si>
    <t>Cardigan Welsh Corgi/Australian Cattle Dog,Tan/White</t>
  </si>
  <si>
    <t>11/01/2015 02:48:00 AM</t>
  </si>
  <si>
    <t>06/08/2015 02:15:00 PM</t>
  </si>
  <si>
    <t>Pekingese Mix,Fawn</t>
  </si>
  <si>
    <t>02/09/2014 05:54:00 PM</t>
  </si>
  <si>
    <t>08/01/2015 01:08:00 PM</t>
  </si>
  <si>
    <t>03/05/2018 12:12:00 PM</t>
  </si>
  <si>
    <t>Snowshoe,Blue Point/White</t>
  </si>
  <si>
    <t>Staffordshire Mix,Buff/White</t>
  </si>
  <si>
    <t>Domestic Medium Hair,White/Brown</t>
  </si>
  <si>
    <t>Jack Russell Terrier/Basset Hound,White/Orange</t>
  </si>
  <si>
    <t>06/11/2018 12:44:00 PM</t>
  </si>
  <si>
    <t>01/11/2019 10:21:00 AM</t>
  </si>
  <si>
    <t>Persian Mix,Buff</t>
  </si>
  <si>
    <t>03/02/2015 12:38:00 PM</t>
  </si>
  <si>
    <t>11/08/2016 03:59:00 PM</t>
  </si>
  <si>
    <t>12/10/2018 11:47:00 AM</t>
  </si>
  <si>
    <t>02/04/2018 05:14:00 PM</t>
  </si>
  <si>
    <t>02/02/2018 11:41:00 AM</t>
  </si>
  <si>
    <t>10/02/2016 01:03:00 PM</t>
  </si>
  <si>
    <t>08/12/2018 10:21:00 AM</t>
  </si>
  <si>
    <t>06/11/2016 05:42:00 PM</t>
  </si>
  <si>
    <t>02/06/2015 02:02:00 PM</t>
  </si>
  <si>
    <t>10/07/2017 11:03:00 AM</t>
  </si>
  <si>
    <t>11/05/2017 04:43:00 PM</t>
  </si>
  <si>
    <t>Flemish Giant,White</t>
  </si>
  <si>
    <t>09/12/2015 03:55:00 PM</t>
  </si>
  <si>
    <t>08/07/2019 02:15:00 PM</t>
  </si>
  <si>
    <t>04/10/2019 06:23:00 PM</t>
  </si>
  <si>
    <t>08/06/2016 03:45:00 PM</t>
  </si>
  <si>
    <t>11/06/2015 01:18:00 PM</t>
  </si>
  <si>
    <t>06/09/2016 11:29:00 AM</t>
  </si>
  <si>
    <t>05/06/2015 08:25:00 PM</t>
  </si>
  <si>
    <t>Staffordshire/Bull Terrier,White/Black</t>
  </si>
  <si>
    <t>05/11/2017 06:21:00 PM</t>
  </si>
  <si>
    <t>11/04/2019 12:12:00 PM</t>
  </si>
  <si>
    <t>11/10/2015 02:33:00 PM</t>
  </si>
  <si>
    <t>09/05/2020 11:18:00 AM</t>
  </si>
  <si>
    <t>03/07/2020 04:48:00 PM</t>
  </si>
  <si>
    <t>02/03/2018 10:40:00 AM</t>
  </si>
  <si>
    <t>10/10/2018 11:11:00 AM</t>
  </si>
  <si>
    <t>04/07/2018 01:48:00 PM</t>
  </si>
  <si>
    <t>Cavalier Span/Toy Poodle,White</t>
  </si>
  <si>
    <t>11/10/2019 03:16:00 PM</t>
  </si>
  <si>
    <t>01/08/2015 10:47:00 AM</t>
  </si>
  <si>
    <t>02/03/2019 03:15:00 PM</t>
  </si>
  <si>
    <t>01/02/2018 03:13:00 PM</t>
  </si>
  <si>
    <t>06/07/2019 09:56:00 AM</t>
  </si>
  <si>
    <t>Alaskan Husky,Black/Black Brindle</t>
  </si>
  <si>
    <t>10/04/2015 11:06:00 AM</t>
  </si>
  <si>
    <t>09/04/2019 02:23:00 PM</t>
  </si>
  <si>
    <t>02/03/2016 12:55:00 PM</t>
  </si>
  <si>
    <t>01/06/2019 03:10:00 PM</t>
  </si>
  <si>
    <t>Pit Bull/Akita,Blue/White</t>
  </si>
  <si>
    <t>01/01/2018 01:47:00 PM</t>
  </si>
  <si>
    <t>10/03/2016 04:29:00 PM</t>
  </si>
  <si>
    <t>11/02/2018 10:25:00 AM</t>
  </si>
  <si>
    <t>04/06/2016 11:53:00 AM</t>
  </si>
  <si>
    <t>05/08/2019 10:01:00 AM</t>
  </si>
  <si>
    <t>12/05/2017 03:46:00 PM</t>
  </si>
  <si>
    <t>10/01/2016 06:44:00 PM</t>
  </si>
  <si>
    <t>10/11/2017 04:23:00 PM</t>
  </si>
  <si>
    <t>Bruss Griffon Mix,Brown Brindle</t>
  </si>
  <si>
    <t>10/01/2020 09:14:00 AM</t>
  </si>
  <si>
    <t>08/08/2017 01:22:00 PM</t>
  </si>
  <si>
    <t>11/04/2019 11:42:00 AM</t>
  </si>
  <si>
    <t>German Wirehaired Pointer,Tricolor</t>
  </si>
  <si>
    <t>Pit Bull Mix,White/Red Merle</t>
  </si>
  <si>
    <t>09/09/2018 12:39:00 PM</t>
  </si>
  <si>
    <t>02/05/2017 06:46:00 PM</t>
  </si>
  <si>
    <t>06/04/2018 03:51:00 PM</t>
  </si>
  <si>
    <t>06/11/2019 12:10:00 PM</t>
  </si>
  <si>
    <t>12/05/2014 02:02:00 PM</t>
  </si>
  <si>
    <t>02/03/2018 12:04:00 PM</t>
  </si>
  <si>
    <t>Guinea Pig Mix,Black/Red</t>
  </si>
  <si>
    <t>07/09/2018 03:38:00 PM</t>
  </si>
  <si>
    <t>Chow Chow/Irish Setter,Red/Black</t>
  </si>
  <si>
    <t>03/02/2020 03:41:00 PM</t>
  </si>
  <si>
    <t>Bull Terrier Miniature Mix,Brown Brindle/White</t>
  </si>
  <si>
    <t>07/11/2016 01:46:00 AM</t>
  </si>
  <si>
    <t>12/10/2014 11:03:00 AM</t>
  </si>
  <si>
    <t>06/11/2019 02:40:00 PM</t>
  </si>
  <si>
    <t>01/08/2014 06:30:00 PM</t>
  </si>
  <si>
    <t>Plott Hound/Rottweiler,Black/Tan</t>
  </si>
  <si>
    <t>Basset Hound/Chinese Sharpei,Tan/Black</t>
  </si>
  <si>
    <t>06/05/2018 12:36:00 PM</t>
  </si>
  <si>
    <t>07/06/2019 01:16:00 PM</t>
  </si>
  <si>
    <t>03/03/2014 12:20:00 PM</t>
  </si>
  <si>
    <t>06/09/2015 12:23:00 PM</t>
  </si>
  <si>
    <t>04/01/2017 01:20:00 PM</t>
  </si>
  <si>
    <t>Hamster Mix,Orange/White</t>
  </si>
  <si>
    <t>07/11/2017 11:28:00 AM</t>
  </si>
  <si>
    <t>Boxer/Pointer,White</t>
  </si>
  <si>
    <t>07/12/2017 02:43:00 PM</t>
  </si>
  <si>
    <t>08/01/2019 12:26:00 PM</t>
  </si>
  <si>
    <t>Labrador Retriever,Tan/Cream</t>
  </si>
  <si>
    <t>07/10/2015 10:38:00 AM</t>
  </si>
  <si>
    <t>Pit Bull/Boxer,White/Tricolor</t>
  </si>
  <si>
    <t>01/07/2016 01:57:00 PM</t>
  </si>
  <si>
    <t>02/10/2020 05:41:00 PM</t>
  </si>
  <si>
    <t>09/11/2020 01:27:00 PM</t>
  </si>
  <si>
    <t>02/11/2019 02:20:00 PM</t>
  </si>
  <si>
    <t>German Shorthair Pointer,White/Chocolate</t>
  </si>
  <si>
    <t>08/07/2019 03:34:00 PM</t>
  </si>
  <si>
    <t>12/06/2013 06:00:00 PM</t>
  </si>
  <si>
    <t>04/08/2014 01:05:00 PM</t>
  </si>
  <si>
    <t>American Curl Shorthair Mix,Blue/White</t>
  </si>
  <si>
    <t>11/04/2015 06:39:00 PM</t>
  </si>
  <si>
    <t>06/09/2015 10:43:00 AM</t>
  </si>
  <si>
    <t>03/01/2019 12:31:00 PM</t>
  </si>
  <si>
    <t>12/11/2014 10:46:00 AM</t>
  </si>
  <si>
    <t>Shih Tzu/Toy Poodle,White/Gray</t>
  </si>
  <si>
    <t>07/12/2016 11:55:00 AM</t>
  </si>
  <si>
    <t>10/03/2013 07:20:00 AM</t>
  </si>
  <si>
    <t>11/08/2017 03:01:00 PM</t>
  </si>
  <si>
    <t>08/07/2018 10:31:00 AM</t>
  </si>
  <si>
    <t>06/02/2018 03:01:00 PM</t>
  </si>
  <si>
    <t>11/01/2017 04:29:00 PM</t>
  </si>
  <si>
    <t>04/02/2015 04:56:00 PM</t>
  </si>
  <si>
    <t>Snowshoe Mix,Gray/White</t>
  </si>
  <si>
    <t>Welsh Terrier Mix,Sable</t>
  </si>
  <si>
    <t>02/09/2017 12:03:00 PM</t>
  </si>
  <si>
    <t>10/09/2014 03:18:00 PM</t>
  </si>
  <si>
    <t>10/03/2019 11:49:00 AM</t>
  </si>
  <si>
    <t>Pembroke Welsh Corgi,Red/White</t>
  </si>
  <si>
    <t>03/10/2017 04:30:00 PM</t>
  </si>
  <si>
    <t>Balinese Mix,Chocolate Point</t>
  </si>
  <si>
    <t>08/11/2015 11:01:00 AM</t>
  </si>
  <si>
    <t>11/10/2013 01:18:00 PM</t>
  </si>
  <si>
    <t>04/08/2018 05:41:00 PM</t>
  </si>
  <si>
    <t>11/08/2019 12:20:00 PM</t>
  </si>
  <si>
    <t>06/06/2019 04:53:00 PM</t>
  </si>
  <si>
    <t>Basenji/Beagle,Black/White</t>
  </si>
  <si>
    <t>Basenji/Chihuahua Shorthair,Buff/White</t>
  </si>
  <si>
    <t>05/01/2018 01:30:00 PM</t>
  </si>
  <si>
    <t>06/10/2015 04:27:00 PM</t>
  </si>
  <si>
    <t>02/01/2019 11:34:00 AM</t>
  </si>
  <si>
    <t>12/01/2017 07:27:00 PM</t>
  </si>
  <si>
    <t>04/04/2014 04:12:00 PM</t>
  </si>
  <si>
    <t>12/01/2015 09:35:00 PM</t>
  </si>
  <si>
    <t>Border Terrier Mix,Yellow/White</t>
  </si>
  <si>
    <t>05/09/2014 04:10:00 PM</t>
  </si>
  <si>
    <t>06/05/2016 10:56:00 PM</t>
  </si>
  <si>
    <t>Great Pyrenees/American Bulldog,White/Red Tick</t>
  </si>
  <si>
    <t>05/03/2019 12:53:00 PM</t>
  </si>
  <si>
    <t>10/08/2013 02:33:00 PM</t>
  </si>
  <si>
    <t>06/12/2014 02:00:00 PM</t>
  </si>
  <si>
    <t>Brittany/Collie Rough,White/Brown</t>
  </si>
  <si>
    <t>11/12/2018 12:10:00 PM</t>
  </si>
  <si>
    <t>American Staffordshire Terrier/Chinese Sharpei,Tricolor</t>
  </si>
  <si>
    <t>11/09/2018 01:33:00 PM</t>
  </si>
  <si>
    <t>07/06/2019 01:00:00 PM</t>
  </si>
  <si>
    <t>02/12/2016 05:58:00 PM</t>
  </si>
  <si>
    <t>02/11/2020 08:15:00 AM</t>
  </si>
  <si>
    <t>Rabbit Sh Mix,Black/Gray</t>
  </si>
  <si>
    <t>06/10/2018 04:27:00 PM</t>
  </si>
  <si>
    <t>038</t>
  </si>
  <si>
    <t>01/09/2017 09:20:00 AM</t>
  </si>
  <si>
    <t>09/03/2020 11:33:00 AM</t>
  </si>
  <si>
    <t>Pit Bull,Blue Cream/White</t>
  </si>
  <si>
    <t>04/10/2018 11:25:00 AM</t>
  </si>
  <si>
    <t>Brittany/Cocker Spaniel,Tricolor</t>
  </si>
  <si>
    <t>07/06/2017 12:28:00 PM</t>
  </si>
  <si>
    <t>09/09/2015 05:04:00 PM</t>
  </si>
  <si>
    <t>07/10/2016 05:50:00 PM</t>
  </si>
  <si>
    <t>01/10/2014 02:39:00 PM</t>
  </si>
  <si>
    <t>10/03/2016 02:35:00 PM</t>
  </si>
  <si>
    <t>03/08/2018 06:38:00 PM</t>
  </si>
  <si>
    <t>11/02/2013 09:41:00 AM</t>
  </si>
  <si>
    <t>05/01/2017 11:22:00 AM</t>
  </si>
  <si>
    <t>05/10/2014 06:17:00 PM</t>
  </si>
  <si>
    <t>Shih Tzu/Norfolk Terrier,Red/White</t>
  </si>
  <si>
    <t>02/06/2014 06:10:00 PM</t>
  </si>
  <si>
    <t>01/03/2020 12:04:00 PM</t>
  </si>
  <si>
    <t>Maltese,White/Gray</t>
  </si>
  <si>
    <t>01/03/2016 03:40:00 PM</t>
  </si>
  <si>
    <t>10/03/2019 12:59:00 AM</t>
  </si>
  <si>
    <t>10/10/2015 01:42:00 PM</t>
  </si>
  <si>
    <t>07/06/2015 03:27:00 PM</t>
  </si>
  <si>
    <t>11/04/2013 05:11:00 PM</t>
  </si>
  <si>
    <t>12/12/2013 05:34:00 PM</t>
  </si>
  <si>
    <t>06/01/2018 12:25:00 PM</t>
  </si>
  <si>
    <t>05/06/2019 11:09:00 AM</t>
  </si>
  <si>
    <t>05/05/2014 11:13:00 AM</t>
  </si>
  <si>
    <t>06/05/2016 12:32:00 PM</t>
  </si>
  <si>
    <t>Yorkshire Terrier/Maltese,Black/Cream</t>
  </si>
  <si>
    <t>02/10/2018 07:54:00 AM</t>
  </si>
  <si>
    <t>07/08/2018 01:22:00 PM</t>
  </si>
  <si>
    <t>01/02/2018 03:25:00 PM</t>
  </si>
  <si>
    <t>Chow Chow/German Shepherd,Brown Brindle</t>
  </si>
  <si>
    <t>09/05/2018 07:59:00 PM</t>
  </si>
  <si>
    <t>05/09/2017 09:07:00 AM</t>
  </si>
  <si>
    <t>10/10/2019 04:05:00 PM</t>
  </si>
  <si>
    <t>03/10/2017 06:43:00 AM</t>
  </si>
  <si>
    <t>08/05/2014 03:08:00 PM</t>
  </si>
  <si>
    <t>12/04/2016 11:37:00 AM</t>
  </si>
  <si>
    <t>07/07/2016 02:53:00 PM</t>
  </si>
  <si>
    <t>07/03/2019 12:28:00 PM</t>
  </si>
  <si>
    <t>Australian Cattle Dog,Brown Merle/Brown</t>
  </si>
  <si>
    <t>10/02/2015 04:30:00 PM</t>
  </si>
  <si>
    <t>04/01/2017 02:15:00 PM</t>
  </si>
  <si>
    <t>04/02/2016 04:10:00 PM</t>
  </si>
  <si>
    <t>Border Terrier/Yorkshire Terrier,Tricolor</t>
  </si>
  <si>
    <t>German Shepherd Mix,Brown Brindle/Black</t>
  </si>
  <si>
    <t>Labrador Retriever/Pug,Black</t>
  </si>
  <si>
    <t>Plott Hound/Labrador Retriever,Black/Brown</t>
  </si>
  <si>
    <t>10/04/2017 06:53:00 PM</t>
  </si>
  <si>
    <t>12/11/2013 05:56:00 PM</t>
  </si>
  <si>
    <t>Jindo/Labrador Retriever,Tan/White</t>
  </si>
  <si>
    <t>04/03/2018 02:18:00 PM</t>
  </si>
  <si>
    <t>09/06/2020 12:49:00 PM</t>
  </si>
  <si>
    <t>Queensland Heeler Mix,Blue Merle/Black</t>
  </si>
  <si>
    <t>07/12/2015 12:24:00 AM</t>
  </si>
  <si>
    <t>12/12/2015 12:03:00 PM</t>
  </si>
  <si>
    <t>01/12/2014 10:45:00 AM</t>
  </si>
  <si>
    <t>Collie Smooth Mix,White</t>
  </si>
  <si>
    <t>11/02/2019 02:32:00 PM</t>
  </si>
  <si>
    <t>04/05/2020 03:37:00 PM</t>
  </si>
  <si>
    <t>01/05/2014 10:40:00 AM</t>
  </si>
  <si>
    <t>Australian Shepherd/Labrador Retriever,Liver/White</t>
  </si>
  <si>
    <t>08/04/2016 09:52:00 AM</t>
  </si>
  <si>
    <t>252</t>
  </si>
  <si>
    <t>09/12/2017 05:04:00 PM</t>
  </si>
  <si>
    <t>11/12/2015 02:04:00 PM</t>
  </si>
  <si>
    <t>Cavalier Span/Papillon,White/Brown</t>
  </si>
  <si>
    <t>Irish Setter Mix,Red/Brown</t>
  </si>
  <si>
    <t>10/02/2015 01:02:00 PM</t>
  </si>
  <si>
    <t>06/10/2019 12:58:00 PM</t>
  </si>
  <si>
    <t>Rhod Ridgeback/Bullmastiff,Brown/Black</t>
  </si>
  <si>
    <t>06/11/2015 04:20:00 PM</t>
  </si>
  <si>
    <t>03/12/2020 11:18:00 AM</t>
  </si>
  <si>
    <t>German Shepherd,Gray/Brown</t>
  </si>
  <si>
    <t>12/07/2014 01:22:00 PM</t>
  </si>
  <si>
    <t>12/10/2018 05:35:00 PM</t>
  </si>
  <si>
    <t>08/04/2016 04:26:00 PM</t>
  </si>
  <si>
    <t>Guinea Pig Mix,Black/Tan</t>
  </si>
  <si>
    <t>Border Terrier,White/Gray</t>
  </si>
  <si>
    <t>05/10/2014 05:09:00 PM</t>
  </si>
  <si>
    <t>04/04/2014 12:54:00 PM</t>
  </si>
  <si>
    <t>07/07/2016 11:35:00 AM</t>
  </si>
  <si>
    <t>07/12/2016 03:03:00 PM</t>
  </si>
  <si>
    <t>07/03/2016 04:57:00 PM</t>
  </si>
  <si>
    <t>01/12/2019 05:11:00 PM</t>
  </si>
  <si>
    <t>02/09/2017 09:13:00 AM</t>
  </si>
  <si>
    <t>06/05/2015 03:33:00 PM</t>
  </si>
  <si>
    <t>Labrador Retriever Mix,Brown/Red Tick</t>
  </si>
  <si>
    <t>10/06/2015 04:59:00 PM</t>
  </si>
  <si>
    <t>12/08/2013 02:48:00 PM</t>
  </si>
  <si>
    <t>02/05/2018 03:32:00 PM</t>
  </si>
  <si>
    <t>Australian Shepherd Mix,Liver/White</t>
  </si>
  <si>
    <t>07/11/2016 12:13:00 PM</t>
  </si>
  <si>
    <t>06/05/2019 02:17:00 PM</t>
  </si>
  <si>
    <t>09/07/2019 01:28:00 PM</t>
  </si>
  <si>
    <t>01/07/2019 05:18:00 PM</t>
  </si>
  <si>
    <t>01/11/2014 02:08:00 PM</t>
  </si>
  <si>
    <t>08/04/2016 06:09:00 PM</t>
  </si>
  <si>
    <t>01/06/2016 03:55:00 PM</t>
  </si>
  <si>
    <t>08/03/2014 12:04:00 PM</t>
  </si>
  <si>
    <t>03/07/2019 02:06:00 PM</t>
  </si>
  <si>
    <t>09/07/2020 08:44:00 AM</t>
  </si>
  <si>
    <t>01/02/2018 12:03:00 PM</t>
  </si>
  <si>
    <t>02/04/2014 02:34:00 PM</t>
  </si>
  <si>
    <t>10/05/2018 02:36:00 PM</t>
  </si>
  <si>
    <t>10/04/2015 02:29:00 PM</t>
  </si>
  <si>
    <t>05/03/2019 10:40:00 AM</t>
  </si>
  <si>
    <t>06/01/2016 11:12:00 AM</t>
  </si>
  <si>
    <t>08/08/2014 10:02:00 AM</t>
  </si>
  <si>
    <t>Dove Mix,Brown</t>
  </si>
  <si>
    <t>12/09/2015 02:43:00 PM</t>
  </si>
  <si>
    <t>Mastiff/Pit Bull,Black</t>
  </si>
  <si>
    <t>Bat Mix,Orange/Tan</t>
  </si>
  <si>
    <t>Cocker Spaniel/Pembroke Welsh Corgi,Black/White</t>
  </si>
  <si>
    <t>12/08/2019 06:21:00 PM</t>
  </si>
  <si>
    <t>Rat Terrier/Chihuahua Longhair,Brown</t>
  </si>
  <si>
    <t>10/04/2015 03:10:00 PM</t>
  </si>
  <si>
    <t>Rhod Ridgeback,Red/Black</t>
  </si>
  <si>
    <t>11/06/2018 05:33:00 AM</t>
  </si>
  <si>
    <t>Toy Fox Terrier Mix,Cream</t>
  </si>
  <si>
    <t>11/09/2015 01:42:00 PM</t>
  </si>
  <si>
    <t>06/07/2015 11:12:00 AM</t>
  </si>
  <si>
    <t>08/04/2016 11:19:00 AM</t>
  </si>
  <si>
    <t>07/07/2018 11:26:00 AM</t>
  </si>
  <si>
    <t>10/09/2015 11:28:00 AM</t>
  </si>
  <si>
    <t>08/12/2019 02:02:00 PM</t>
  </si>
  <si>
    <t>08/03/2015 09:09:00 AM</t>
  </si>
  <si>
    <t>02/10/2015 05:59:00 PM</t>
  </si>
  <si>
    <t>Cocker Spaniel/Dachshund Longhair,Black/White</t>
  </si>
  <si>
    <t>02/07/2018 04:48:00 PM</t>
  </si>
  <si>
    <t>12/01/2018 03:04:00 PM</t>
  </si>
  <si>
    <t>Great Pyrenees/Australian Cattle Dog,White/Fawn</t>
  </si>
  <si>
    <t>03/03/2020 12:51:00 PM</t>
  </si>
  <si>
    <t>12/08/2016 11:35:00 AM</t>
  </si>
  <si>
    <t>Domestic Longhair/Rex,Black/White</t>
  </si>
  <si>
    <t>04/06/2020 02:43:00 PM</t>
  </si>
  <si>
    <t>03/05/2020 02:12:00 PM</t>
  </si>
  <si>
    <t>12/10/2018 06:24:00 PM</t>
  </si>
  <si>
    <t>Yorkshire Terrier/Shih Tzu,Brown/Black</t>
  </si>
  <si>
    <t>05/06/2016 07:15:00 PM</t>
  </si>
  <si>
    <t>01/10/2015 04:55:00 PM</t>
  </si>
  <si>
    <t>05/09/2019 10:07:00 AM</t>
  </si>
  <si>
    <t>11/08/2018 07:09:00 PM</t>
  </si>
  <si>
    <t>Pekingese/Miniature Poodle,Cream/Black</t>
  </si>
  <si>
    <t>10/12/2014 01:08:00 PM</t>
  </si>
  <si>
    <t>04/01/2020 12:10:00 PM</t>
  </si>
  <si>
    <t>Labrador Retriever/Basset Hound,Black/Tricolor</t>
  </si>
  <si>
    <t>09/03/2018 01:40:00 PM</t>
  </si>
  <si>
    <t>12/08/2015 12:59:00 PM</t>
  </si>
  <si>
    <t>12/02/2017 03:04:00 PM</t>
  </si>
  <si>
    <t>04/05/2017 02:57:00 PM</t>
  </si>
  <si>
    <t>06/11/2014 06:05:00 PM</t>
  </si>
  <si>
    <t>12/11/2016 01:37:00 PM</t>
  </si>
  <si>
    <t>Domestic Shorthair Mix,Tan/Cream Tabby</t>
  </si>
  <si>
    <t>10/04/2017 03:33:00 PM</t>
  </si>
  <si>
    <t>Siberian Husky Mix,Tan/Cream</t>
  </si>
  <si>
    <t>02/08/2020 11:05:00 AM</t>
  </si>
  <si>
    <t>04/03/2017 01:46:00 PM</t>
  </si>
  <si>
    <t>03/02/2015 01:35:00 PM</t>
  </si>
  <si>
    <t>02/02/2019 02:50:00 PM</t>
  </si>
  <si>
    <t>08/06/2017 03:41:00 PM</t>
  </si>
  <si>
    <t>Australian Shepherd/Parson Russell Terrier,Tricolor</t>
  </si>
  <si>
    <t>Exotic Shorthair Mix,White/Black</t>
  </si>
  <si>
    <t>12/03/2016 09:36:00 AM</t>
  </si>
  <si>
    <t>03/05/2016 02:10:00 PM</t>
  </si>
  <si>
    <t>10/06/2019 01:24:00 PM</t>
  </si>
  <si>
    <t>Basset Hound/American Pit Bull Terrier,Brown Tiger/White</t>
  </si>
  <si>
    <t>04/02/2018 02:48:00 PM</t>
  </si>
  <si>
    <t>05/02/2016 02:40:00 PM</t>
  </si>
  <si>
    <t>06/11/2015 04:03:00 PM</t>
  </si>
  <si>
    <t>St. Bernard Smooth Coat Mix,White/Brown</t>
  </si>
  <si>
    <t>12/11/2019 01:41:00 PM</t>
  </si>
  <si>
    <t>Lhasa Apso/Border Terrier,Tan</t>
  </si>
  <si>
    <t>Miniature Poodle/Cavalier Span,Tan</t>
  </si>
  <si>
    <t>06/12/2014 12:59:00 PM</t>
  </si>
  <si>
    <t>09/12/2015 02:18:00 PM</t>
  </si>
  <si>
    <t>German Shepherd Mix,Black/Black</t>
  </si>
  <si>
    <t>04/04/2019 06:42:00 PM</t>
  </si>
  <si>
    <t>03/03/2018 04:47:00 PM</t>
  </si>
  <si>
    <t>02/02/2014 03:11:00 PM</t>
  </si>
  <si>
    <t>01/03/2019 04:14:00 PM</t>
  </si>
  <si>
    <t>Cairn Terrier/Dachshund Wirehair,Brown/Black</t>
  </si>
  <si>
    <t>09/03/2018 05:04:00 PM</t>
  </si>
  <si>
    <t>Cairn Terrier/Miniature Poodle,Black/Brown</t>
  </si>
  <si>
    <t>08/03/2019 05:19:00 PM</t>
  </si>
  <si>
    <t>11/08/2018 01:01:00 PM</t>
  </si>
  <si>
    <t>10/12/2016 11:12:00 AM</t>
  </si>
  <si>
    <t>Boxer/Australian Cattle Dog,Red Merle</t>
  </si>
  <si>
    <t>10/02/2013 12:18:00 PM</t>
  </si>
  <si>
    <t>Anatol Shepherd/Australian Cattle Dog,White/Tricolor</t>
  </si>
  <si>
    <t>03/06/2017 03:01:00 PM</t>
  </si>
  <si>
    <t>06/06/2019 10:59:00 AM</t>
  </si>
  <si>
    <t>09/03/2018 05:32:00 PM</t>
  </si>
  <si>
    <t>Rat Terrier/Chihuahua Shorthair,Cream/White</t>
  </si>
  <si>
    <t>02/08/2018 02:28:00 PM</t>
  </si>
  <si>
    <t>12/04/2019 02:06:00 PM</t>
  </si>
  <si>
    <t>05/01/2020 10:58:00 PM</t>
  </si>
  <si>
    <t>10/08/2014 05:44:00 PM</t>
  </si>
  <si>
    <t>09/09/2019 05:11:00 PM</t>
  </si>
  <si>
    <t>01/01/2016 11:35:00 AM</t>
  </si>
  <si>
    <t>Standard Poodle Mix,Gray</t>
  </si>
  <si>
    <t>01/10/2019 10:50:00 AM</t>
  </si>
  <si>
    <t>07/02/2019 12:53:00 PM</t>
  </si>
  <si>
    <t>05/10/2014 01:26:00 AM</t>
  </si>
  <si>
    <t>09/03/2019 02:13:00 PM</t>
  </si>
  <si>
    <t>Tibetan Terrier Mix,White/Black</t>
  </si>
  <si>
    <t>01/03/2017 04:49:00 PM</t>
  </si>
  <si>
    <t>10/02/2018 09:49:00 AM</t>
  </si>
  <si>
    <t>German Shepherd/Siberian Husky,Black Smoke/White</t>
  </si>
  <si>
    <t>Turtle,Brown</t>
  </si>
  <si>
    <t>06/06/2018 12:14:00 PM</t>
  </si>
  <si>
    <t>06/06/2016 05:05:00 PM</t>
  </si>
  <si>
    <t>07/07/2020 08:00:00 AM</t>
  </si>
  <si>
    <t>Australian Shepherd/Golden Retriever,Tan/White</t>
  </si>
  <si>
    <t>05/06/2014 05:07:00 PM</t>
  </si>
  <si>
    <t>11/05/2017 10:34:00 PM</t>
  </si>
  <si>
    <t>09/10/2018 08:41:00 AM</t>
  </si>
  <si>
    <t>Treeing Walker Coonhound,Black/Tricolor</t>
  </si>
  <si>
    <t>Australian Cattle Dog/Dachshund,Black/White</t>
  </si>
  <si>
    <t>05/09/2018 03:40:00 PM</t>
  </si>
  <si>
    <t>11/12/2019 04:48:00 PM</t>
  </si>
  <si>
    <t>04/12/2016 12:12:00 PM</t>
  </si>
  <si>
    <t>Anatol Shepherd Mix,Yellow/White</t>
  </si>
  <si>
    <t>Chihuahua Shorthair/Miniature Pinscher,Tan</t>
  </si>
  <si>
    <t>Miniature Pinscher,Brown</t>
  </si>
  <si>
    <t>04/02/2020 11:35:00 AM</t>
  </si>
  <si>
    <t>11/04/2019 06:14:00 PM</t>
  </si>
  <si>
    <t>01/01/2014 03:20:00 PM</t>
  </si>
  <si>
    <t>07/09/2016 12:43:00 PM</t>
  </si>
  <si>
    <t>11/12/2013 11:21:00 AM</t>
  </si>
  <si>
    <t>08/05/2018 12:53:00 PM</t>
  </si>
  <si>
    <t>Lark Mix,Brown/Black</t>
  </si>
  <si>
    <t>09/07/2016 02:26:00 PM</t>
  </si>
  <si>
    <t>Cardigan Welsh Corgi/Jack Russell Terrier,Black</t>
  </si>
  <si>
    <t>03/06/2018 11:24:00 AM</t>
  </si>
  <si>
    <t>07/06/2017 12:05:00 PM</t>
  </si>
  <si>
    <t>03/03/2014 05:32:00 PM</t>
  </si>
  <si>
    <t>05/10/2014 06:45:00 PM</t>
  </si>
  <si>
    <t>Catahoula/Boxer,Brown/White</t>
  </si>
  <si>
    <t>11/07/2018 01:16:00 PM</t>
  </si>
  <si>
    <t>07/01/2014 03:59:00 PM</t>
  </si>
  <si>
    <t>05/09/2014 04:12:00 PM</t>
  </si>
  <si>
    <t>11/04/2015 12:39:00 PM</t>
  </si>
  <si>
    <t>07/10/2015 03:38:00 PM</t>
  </si>
  <si>
    <t>10/06/2013 11:57:00 AM</t>
  </si>
  <si>
    <t>12/07/2014 12:47:00 PM</t>
  </si>
  <si>
    <t>01/09/2014 05:28:00 PM</t>
  </si>
  <si>
    <t>07/11/2017 12:44:00 PM</t>
  </si>
  <si>
    <t>09/08/2018 02:31:00 PM</t>
  </si>
  <si>
    <t>07/11/2019 06:18:00 PM</t>
  </si>
  <si>
    <t>10/07/2015 04:17:00 PM</t>
  </si>
  <si>
    <t>Chihuahua Shorthair/Pomeranian,White/Tan</t>
  </si>
  <si>
    <t>12/04/2016 04:42:00 PM</t>
  </si>
  <si>
    <t>03/08/2017 02:29:00 PM</t>
  </si>
  <si>
    <t>Basset Hound Mix,Brown Brindle/Black</t>
  </si>
  <si>
    <t>01/04/2019 12:44:00 PM</t>
  </si>
  <si>
    <t>07/11/2015 11:12:00 AM</t>
  </si>
  <si>
    <t>12/02/2018 01:41:00 PM</t>
  </si>
  <si>
    <t>Chesa Bay Retr,Blue</t>
  </si>
  <si>
    <t>American Pit Bull Terrier Mix,Gray</t>
  </si>
  <si>
    <t>09/01/2015 06:17:00 PM</t>
  </si>
  <si>
    <t>11/05/2018 01:56:00 PM</t>
  </si>
  <si>
    <t>04/11/2019 10:58:00 AM</t>
  </si>
  <si>
    <t>12/05/2016 06:02:00 PM</t>
  </si>
  <si>
    <t>Cardigan Welsh Corgi/Chihuahua Shorthair,Sable/White</t>
  </si>
  <si>
    <t>09/03/2018 06:45:00 PM</t>
  </si>
  <si>
    <t>Pembroke Welsh Corgi Mix,Tan/Black</t>
  </si>
  <si>
    <t>07/04/2015 10:51:00 AM</t>
  </si>
  <si>
    <t>07/01/2019 11:41:00 AM</t>
  </si>
  <si>
    <t>Pembroke Welsh Corgi/Collie Smooth,White</t>
  </si>
  <si>
    <t>05/04/2014 04:18:00 PM</t>
  </si>
  <si>
    <t>Catahoula/Black Mouth Cur,Brown Brindle/White</t>
  </si>
  <si>
    <t>11/09/2013 12:42:00 PM</t>
  </si>
  <si>
    <t>11/05/2019 12:27:00 PM</t>
  </si>
  <si>
    <t>01/07/2014 03:12:00 PM</t>
  </si>
  <si>
    <t>06/08/2019 02:33:00 PM</t>
  </si>
  <si>
    <t>10/08/2013 11:10:00 PM</t>
  </si>
  <si>
    <t>Beagle/Harrier,Brown/White</t>
  </si>
  <si>
    <t>11/10/2017 12:14:00 PM</t>
  </si>
  <si>
    <t>07/06/2019 12:02:00 PM</t>
  </si>
  <si>
    <t>Chihuahua Longhair/Cardigan Welsh Corgi,Black/Tan</t>
  </si>
  <si>
    <t>02/03/2018 11:22:00 AM</t>
  </si>
  <si>
    <t>06/03/2014 12:11:00 PM</t>
  </si>
  <si>
    <t>Miniature Poodle/Maltese,Black/Gray</t>
  </si>
  <si>
    <t>02/03/2016 03:55:00 PM</t>
  </si>
  <si>
    <t>08/02/2019 02:49:00 PM</t>
  </si>
  <si>
    <t>08/10/2014 12:34:00 PM</t>
  </si>
  <si>
    <t>08/01/2016 10:21:00 AM</t>
  </si>
  <si>
    <t>07/03/2014 11:10:00 AM</t>
  </si>
  <si>
    <t>10/12/2016 10:59:00 AM</t>
  </si>
  <si>
    <t>03/04/2020 04:56:00 PM</t>
  </si>
  <si>
    <t>04/01/2017 11:03:00 AM</t>
  </si>
  <si>
    <t>11/08/2013 11:24:00 AM</t>
  </si>
  <si>
    <t>05/11/2020 10:16:00 AM</t>
  </si>
  <si>
    <t>07/01/2014 06:39:00 PM</t>
  </si>
  <si>
    <t>12/10/2016 01:49:00 PM</t>
  </si>
  <si>
    <t>02/12/2016 11:29:00 PM</t>
  </si>
  <si>
    <t>11/02/2017 06:20:00 PM</t>
  </si>
  <si>
    <t>11/03/2020 11:01:00 AM</t>
  </si>
  <si>
    <t>02/10/2018 03:50:00 PM</t>
  </si>
  <si>
    <t>Catahoula Mix,White/Tricolor</t>
  </si>
  <si>
    <t>06/05/2017 11:58:00 AM</t>
  </si>
  <si>
    <t>12/05/2014 12:43:00 PM</t>
  </si>
  <si>
    <t>07/11/2014 02:17:00 PM</t>
  </si>
  <si>
    <t>06/10/2014 11:19:00 AM</t>
  </si>
  <si>
    <t>06/03/2020 10:40:00 AM</t>
  </si>
  <si>
    <t>04/08/2014 04:41:00 PM</t>
  </si>
  <si>
    <t>Basset Hound/Beagle,Tan/White</t>
  </si>
  <si>
    <t>11/02/2013 07:53:00 AM</t>
  </si>
  <si>
    <t>07/04/2018 04:14:00 PM</t>
  </si>
  <si>
    <t>05/09/2018 04:59:00 PM</t>
  </si>
  <si>
    <t>Yorkshire Terrier Mix,White/Fawn</t>
  </si>
  <si>
    <t>Australian Shepherd/German Shepherd,Black/Brown</t>
  </si>
  <si>
    <t>06/01/2014 01:56:00 PM</t>
  </si>
  <si>
    <t>06/05/2018 05:52:00 PM</t>
  </si>
  <si>
    <t>08/12/2019 04:34:00 PM</t>
  </si>
  <si>
    <t>03/12/2014 12:16:00 PM</t>
  </si>
  <si>
    <t>01/04/2016 07:29:00 AM</t>
  </si>
  <si>
    <t>08/07/2014 06:21:00 PM</t>
  </si>
  <si>
    <t>03/08/2015 04:59:00 PM</t>
  </si>
  <si>
    <t>09/12/2014 05:05:00 PM</t>
  </si>
  <si>
    <t>10/12/2018 12:41:00 PM</t>
  </si>
  <si>
    <t>01/04/2014 01:33:00 PM</t>
  </si>
  <si>
    <t>11/04/2019 11:59:00 AM</t>
  </si>
  <si>
    <t>04/06/2017 09:51:00 AM</t>
  </si>
  <si>
    <t>Black/Tan Hound,Tricolor</t>
  </si>
  <si>
    <t>11/11/2018 04:37:00 PM</t>
  </si>
  <si>
    <t>02/10/2019 12:00:00 AM</t>
  </si>
  <si>
    <t>03/11/2015 11:03:00 AM</t>
  </si>
  <si>
    <t>09/10/2018 08:39:00 AM</t>
  </si>
  <si>
    <t>04/05/2016 02:03:00 PM</t>
  </si>
  <si>
    <t>Australian Cattle Dog/Alaskan Husky,Black/Tricolor</t>
  </si>
  <si>
    <t>English Springer Spaniel/Pointer,White/Black</t>
  </si>
  <si>
    <t>12/09/2014 03:42:00 PM</t>
  </si>
  <si>
    <t>09/11/2015 12:43:00 PM</t>
  </si>
  <si>
    <t>06/01/2015 03:37:00 PM</t>
  </si>
  <si>
    <t>02/04/2017 04:13:00 PM</t>
  </si>
  <si>
    <t>12/11/2018 06:53:00 PM</t>
  </si>
  <si>
    <t>02/05/2019 11:18:00 AM</t>
  </si>
  <si>
    <t>Miniature Pinscher/Pomeranian,Red</t>
  </si>
  <si>
    <t>05/11/2014 11:37:00 AM</t>
  </si>
  <si>
    <t>09/01/2018 08:33:00 AM</t>
  </si>
  <si>
    <t>07/06/2015 10:58:00 AM</t>
  </si>
  <si>
    <t>10/05/2015 05:26:00 PM</t>
  </si>
  <si>
    <t>02/03/2016 07:18:00 AM</t>
  </si>
  <si>
    <t>Lhasa Apso Mix,Buff/Gray</t>
  </si>
  <si>
    <t>German Shorthair Pointer,Brown/White</t>
  </si>
  <si>
    <t>09/01/2015 11:51:00 AM</t>
  </si>
  <si>
    <t>01/02/2019 01:23:00 PM</t>
  </si>
  <si>
    <t>09/03/2014 11:58:00 AM</t>
  </si>
  <si>
    <t>Australian Shepherd/Rottweiler,Brown/White</t>
  </si>
  <si>
    <t>Dachshund Wirehair/Chihuahua Shorthair,Red/White</t>
  </si>
  <si>
    <t>Plott Hound Mix,Cream</t>
  </si>
  <si>
    <t>09/02/2019 01:55:00 PM</t>
  </si>
  <si>
    <t>Pit Bull Mix,Fawn/Cream</t>
  </si>
  <si>
    <t>07/05/2014 11:48:00 AM</t>
  </si>
  <si>
    <t>01/07/2016 12:42:00 PM</t>
  </si>
  <si>
    <t>05/12/2016 04:52:00 PM</t>
  </si>
  <si>
    <t>Lhasa Apso/Miniature Schnauzer,Gray/White</t>
  </si>
  <si>
    <t>04/05/2018 03:04:00 PM</t>
  </si>
  <si>
    <t>Chihuahua Longhair/Yorkshire Terrier,Black</t>
  </si>
  <si>
    <t>10/02/2016 06:39:00 PM</t>
  </si>
  <si>
    <t>07/12/2020 10:59:00 AM</t>
  </si>
  <si>
    <t>09/08/2014 07:40:00 PM</t>
  </si>
  <si>
    <t>08/11/2015 02:28:00 PM</t>
  </si>
  <si>
    <t>07/05/2014 02:43:00 PM</t>
  </si>
  <si>
    <t>Dachshund Wirehair Mix,Black/Brown</t>
  </si>
  <si>
    <t>01/07/2015 05:14:00 PM</t>
  </si>
  <si>
    <t>03/06/2015 12:05:00 PM</t>
  </si>
  <si>
    <t>07/11/2017 11:13:00 AM</t>
  </si>
  <si>
    <t>08/01/2018 03:36:00 PM</t>
  </si>
  <si>
    <t>01/01/2017 01:08:00 PM</t>
  </si>
  <si>
    <t>01/07/2020 04:01:00 PM</t>
  </si>
  <si>
    <t>04/08/2015 11:00:00 AM</t>
  </si>
  <si>
    <t>03/07/2017 09:18:00 AM</t>
  </si>
  <si>
    <t>04/08/2015 03:15:00 PM</t>
  </si>
  <si>
    <t>01/01/2017 02:47:00 PM</t>
  </si>
  <si>
    <t>12/09/2013 12:33:00 PM</t>
  </si>
  <si>
    <t>09/08/2015 11:02:00 AM</t>
  </si>
  <si>
    <t>09/08/2016 05:42:00 PM</t>
  </si>
  <si>
    <t>08/05/2014 12:15:00 PM</t>
  </si>
  <si>
    <t>09/07/2017 11:36:00 AM</t>
  </si>
  <si>
    <t>Labrador Retriever/American Bulldog,Red/White</t>
  </si>
  <si>
    <t>Border Collie/Chow Chow,Tan</t>
  </si>
  <si>
    <t>07/05/2017 12:10:00 PM</t>
  </si>
  <si>
    <t>01/05/2020 06:54:00 PM</t>
  </si>
  <si>
    <t>04/02/2016 01:24:00 PM</t>
  </si>
  <si>
    <t>04/03/2017 09:01:00 AM</t>
  </si>
  <si>
    <t>10/04/2020 02:12:00 PM</t>
  </si>
  <si>
    <t>05/04/2016 12:15:00 PM</t>
  </si>
  <si>
    <t>07/06/2019 06:19:00 PM</t>
  </si>
  <si>
    <t>07/11/2015 11:30:00 AM</t>
  </si>
  <si>
    <t>Yorkshire Terrier/Chihuahua Shorthair,Tricolor/Black</t>
  </si>
  <si>
    <t>Miniature Schnauzer/Dachshund Longhair,Chocolate</t>
  </si>
  <si>
    <t>Domestic Shorthair Mix,Brown/Gray</t>
  </si>
  <si>
    <t>03/11/2020 02:00:00 AM</t>
  </si>
  <si>
    <t>08/07/2018 02:45:00 PM</t>
  </si>
  <si>
    <t>Jindo Mix,Fawn</t>
  </si>
  <si>
    <t>06/04/2019 03:57:00 PM</t>
  </si>
  <si>
    <t>03/10/2015 08:22:00 AM</t>
  </si>
  <si>
    <t>06/04/2016 03:19:00 PM</t>
  </si>
  <si>
    <t>11/03/2015 07:47:00 AM</t>
  </si>
  <si>
    <t>09/08/2019 02:40:00 PM</t>
  </si>
  <si>
    <t>09/07/2014 07:44:00 PM</t>
  </si>
  <si>
    <t>09/12/2017 03:44:00 PM</t>
  </si>
  <si>
    <t>08/06/2014 12:21:00 PM</t>
  </si>
  <si>
    <t>06/10/2014 12:57:00 PM</t>
  </si>
  <si>
    <t>06/02/2014 03:24:00 PM</t>
  </si>
  <si>
    <t>04/08/2015 11:22:00 AM</t>
  </si>
  <si>
    <t>08/10/2016 11:33:00 AM</t>
  </si>
  <si>
    <t>06/02/2020 08:30:00 PM</t>
  </si>
  <si>
    <t>07/08/2016 02:08:00 PM</t>
  </si>
  <si>
    <t>08/05/2017 02:03:00 PM</t>
  </si>
  <si>
    <t>01/02/2019 01:42:00 PM</t>
  </si>
  <si>
    <t>01/07/2020 07:58:00 PM</t>
  </si>
  <si>
    <t>04/03/2018 04:31:00 PM</t>
  </si>
  <si>
    <t>02/10/2020 12:07:00 PM</t>
  </si>
  <si>
    <t>06/04/2018 10:05:00 AM</t>
  </si>
  <si>
    <t>09/01/2019 12:42:00 PM</t>
  </si>
  <si>
    <t>12/10/2019 10:17:00 AM</t>
  </si>
  <si>
    <t>04/05/2017 03:16:00 PM</t>
  </si>
  <si>
    <t>11/09/2020 08:01:00 AM</t>
  </si>
  <si>
    <t>06/09/2015 05:05:00 PM</t>
  </si>
  <si>
    <t>01/10/2014 11:23:00 AM</t>
  </si>
  <si>
    <t>Australian Cattle Dog/American Foxhound,Brown/White</t>
  </si>
  <si>
    <t>07/03/2019 01:57:00 PM</t>
  </si>
  <si>
    <t>Maine Coon Mix,Silver Tabby</t>
  </si>
  <si>
    <t>Australian Cattle Dog/German Shorthair Pointer,White/Tricolor</t>
  </si>
  <si>
    <t>Pit Bull/Rottweiler,Black/White</t>
  </si>
  <si>
    <t>07/10/2019 03:57:00 PM</t>
  </si>
  <si>
    <t>06/09/2020 01:41:00 PM</t>
  </si>
  <si>
    <t>12/05/2018 01:00:00 PM</t>
  </si>
  <si>
    <t>Guinea Pig,Orange/Black</t>
  </si>
  <si>
    <t>03/09/2019 04:35:00 PM</t>
  </si>
  <si>
    <t>German Shepherd/Smooth Fox Terrier,Black/Tan</t>
  </si>
  <si>
    <t>07/01/2018 12:40:00 PM</t>
  </si>
  <si>
    <t>06/03/2017 11:47:00 AM</t>
  </si>
  <si>
    <t>12/02/2018 11:15:00 AM</t>
  </si>
  <si>
    <t>07/01/2019 04:58:00 PM</t>
  </si>
  <si>
    <t>01/01/2018 09:41:00 PM</t>
  </si>
  <si>
    <t>04/02/2017 01:56:00 PM</t>
  </si>
  <si>
    <t>09/04/2014 02:55:00 PM</t>
  </si>
  <si>
    <t>Dutch Shepherd/Labrador Retriever,Black</t>
  </si>
  <si>
    <t>07/11/2016 02:57:00 PM</t>
  </si>
  <si>
    <t>12/06/2013 02:27:00 PM</t>
  </si>
  <si>
    <t>01/11/2016 11:59:00 AM</t>
  </si>
  <si>
    <t>04/08/2016 10:41:00 AM</t>
  </si>
  <si>
    <t>12/02/2017 01:56:00 PM</t>
  </si>
  <si>
    <t>01/06/2016 02:29:00 PM</t>
  </si>
  <si>
    <t>09/05/2014 12:21:00 AM</t>
  </si>
  <si>
    <t>09/08/2019 11:12:00 AM</t>
  </si>
  <si>
    <t>12/12/2019 06:40:00 PM</t>
  </si>
  <si>
    <t>09/10/2015 01:20:00 PM</t>
  </si>
  <si>
    <t>German Shepherd/Doberman Pinsch,Brown Brindle</t>
  </si>
  <si>
    <t>07/05/2017 01:01:00 PM</t>
  </si>
  <si>
    <t>Siberian Husky Mix,Black/Fawn</t>
  </si>
  <si>
    <t>03/08/2016 11:59:00 AM</t>
  </si>
  <si>
    <t>11/12/2013 02:21:00 PM</t>
  </si>
  <si>
    <t>06/12/2020 03:16:00 PM</t>
  </si>
  <si>
    <t>Schnauzer Giant/Standard Poodle,Gray/Black</t>
  </si>
  <si>
    <t>11/01/2018 06:40:00 PM</t>
  </si>
  <si>
    <t>09/12/2017 12:33:00 PM</t>
  </si>
  <si>
    <t>08/08/2017 11:26:00 AM</t>
  </si>
  <si>
    <t>03/03/2016 02:10:00 PM</t>
  </si>
  <si>
    <t>Plott Hound Mix,Black/Tricolor</t>
  </si>
  <si>
    <t>07/08/2019 06:24:00 PM</t>
  </si>
  <si>
    <t>Pointer/Great Dane,Black/White</t>
  </si>
  <si>
    <t>Chihuahua Shorthair/Affenpinscher,Black/White</t>
  </si>
  <si>
    <t>11/02/2020 03:37:00 PM</t>
  </si>
  <si>
    <t>Pbgv Mix,White/Blue</t>
  </si>
  <si>
    <t>03/07/2016 09:19:00 PM</t>
  </si>
  <si>
    <t>03/12/2014 12:42:00 PM</t>
  </si>
  <si>
    <t>Basset Hound,Black/Tricolor</t>
  </si>
  <si>
    <t>12/02/2014 11:52:00 AM</t>
  </si>
  <si>
    <t>08/02/2018 03:05:00 PM</t>
  </si>
  <si>
    <t>03/03/2018 02:00:00 PM</t>
  </si>
  <si>
    <t>10/10/2018 10:50:00 AM</t>
  </si>
  <si>
    <t>04/01/2018 01:06:00 AM</t>
  </si>
  <si>
    <t>10/03/2016 02:19:00 PM</t>
  </si>
  <si>
    <t>05/05/2014 02:09:00 PM</t>
  </si>
  <si>
    <t>09/03/2016 01:05:00 PM</t>
  </si>
  <si>
    <t>German Shepherd/Great Pyrenees,Cream/White</t>
  </si>
  <si>
    <t>07/12/2019 05:55:00 PM</t>
  </si>
  <si>
    <t>04/09/2017 12:43:00 PM</t>
  </si>
  <si>
    <t>11/06/2015 09:26:00 PM</t>
  </si>
  <si>
    <t>12/11/2017 12:29:00 PM</t>
  </si>
  <si>
    <t>Pekingese Mix,Brown Brindle/White</t>
  </si>
  <si>
    <t>06/03/2018 04:12:00 PM</t>
  </si>
  <si>
    <t>01/05/2014 02:46:00 PM</t>
  </si>
  <si>
    <t>10/08/2018 12:53:00 PM</t>
  </si>
  <si>
    <t>11/02/2016 02:08:00 PM</t>
  </si>
  <si>
    <t>06/08/2020 01:44:00 PM</t>
  </si>
  <si>
    <t>09/12/2015 05:27:00 PM</t>
  </si>
  <si>
    <t>07/12/2014 03:03:00 PM</t>
  </si>
  <si>
    <t>09/09/2020 10:52:00 AM</t>
  </si>
  <si>
    <t>06/04/2017 12:15:00 PM</t>
  </si>
  <si>
    <t>06/02/2020 02:40:00 PM</t>
  </si>
  <si>
    <t>10/12/2014 05:14:00 PM</t>
  </si>
  <si>
    <t>11/05/2015 11:24:00 AM</t>
  </si>
  <si>
    <t>04/02/2016 02:05:00 PM</t>
  </si>
  <si>
    <t>09/02/2016 11:39:00 AM</t>
  </si>
  <si>
    <t>06/10/2017 04:51:00 PM</t>
  </si>
  <si>
    <t>09/06/2015 11:42:00 AM</t>
  </si>
  <si>
    <t>Australian Cattle Dog/Jack Russell Terrier,White/Black</t>
  </si>
  <si>
    <t>07/03/2018 11:44:00 AM</t>
  </si>
  <si>
    <t>03/09/2014 03:37:00 PM</t>
  </si>
  <si>
    <t>04/02/2019 10:59:00 AM</t>
  </si>
  <si>
    <t>10/10/2015 11:00:00 AM</t>
  </si>
  <si>
    <t>11/10/2018 01:55:00 PM</t>
  </si>
  <si>
    <t>10/11/2017 01:16:00 PM</t>
  </si>
  <si>
    <t>02/04/2014 07:12:00 PM</t>
  </si>
  <si>
    <t>12/11/2018 02:25:00 PM</t>
  </si>
  <si>
    <t>01/06/2020 05:06:00 PM</t>
  </si>
  <si>
    <t>12/09/2014 11:55:00 PM</t>
  </si>
  <si>
    <t>03/07/2015 04:47:00 PM</t>
  </si>
  <si>
    <t>01/07/2019 12:51:00 PM</t>
  </si>
  <si>
    <t>Soft Coated Wheaten Terrier,Sable</t>
  </si>
  <si>
    <t>04/02/2018 04:18:00 PM</t>
  </si>
  <si>
    <t>10/09/2018 02:15:00 PM</t>
  </si>
  <si>
    <t>12/04/2018 12:03:00 PM</t>
  </si>
  <si>
    <t>Carolina Dog Mix,Red/Black</t>
  </si>
  <si>
    <t>08/03/2018 04:46:00 PM</t>
  </si>
  <si>
    <t>05/03/2015 05:26:00 PM</t>
  </si>
  <si>
    <t>09/10/2014 04:22:00 PM</t>
  </si>
  <si>
    <t>Basset Hound Mix,Black</t>
  </si>
  <si>
    <t>02/06/2019 02:27:00 PM</t>
  </si>
  <si>
    <t>01/06/2019 06:02:00 PM</t>
  </si>
  <si>
    <t>07/09/2017 03:20:00 PM</t>
  </si>
  <si>
    <t>07/02/2015 01:27:00 PM</t>
  </si>
  <si>
    <t>Miniature Schnauzer Mix,Tan/Gray</t>
  </si>
  <si>
    <t>07/10/2014 03:16:00 PM</t>
  </si>
  <si>
    <t>01/02/2017 12:34:00 PM</t>
  </si>
  <si>
    <t>09/01/2014 02:55:00 PM</t>
  </si>
  <si>
    <t>05/10/2018 03:08:00 PM</t>
  </si>
  <si>
    <t>Jack Russell Terrier Mix,White/Blue Merle</t>
  </si>
  <si>
    <t>10/02/2013 06:36:00 PM</t>
  </si>
  <si>
    <t>02/07/2015 01:16:00 PM</t>
  </si>
  <si>
    <t>10/12/2015 01:12:00 PM</t>
  </si>
  <si>
    <t>11/12/2018 02:06:00 PM</t>
  </si>
  <si>
    <t>02/02/2015 04:30:00 PM</t>
  </si>
  <si>
    <t>Maltese Mix,Chocolate</t>
  </si>
  <si>
    <t>Cavalier Span,White/Black</t>
  </si>
  <si>
    <t>07/06/2015 04:35:00 PM</t>
  </si>
  <si>
    <t>08/02/2014 04:05:00 PM</t>
  </si>
  <si>
    <t>12/01/2014 06:21:00 PM</t>
  </si>
  <si>
    <t>01/11/2017 12:39:00 PM</t>
  </si>
  <si>
    <t>05/03/2016 02:49:00 PM</t>
  </si>
  <si>
    <t>08/01/2018 10:20:00 AM</t>
  </si>
  <si>
    <t>10/12/2016 03:22:00 PM</t>
  </si>
  <si>
    <t>08/01/2017 04:19:00 PM</t>
  </si>
  <si>
    <t>03/12/2016 11:29:00 AM</t>
  </si>
  <si>
    <t>English Cocker Spaniel Mix,Sable</t>
  </si>
  <si>
    <t>Blue Lacy/Labrador Retriever,Tricolor</t>
  </si>
  <si>
    <t>Catahoula/Rottweiler,Black/Brown</t>
  </si>
  <si>
    <t>10/05/2017 01:39:00 PM</t>
  </si>
  <si>
    <t>06/02/2014 02:24:00 PM</t>
  </si>
  <si>
    <t>Australian Cattle Dog/Labrador Retriever,Red Tick</t>
  </si>
  <si>
    <t>02/09/2018 04:33:00 PM</t>
  </si>
  <si>
    <t>06/09/2014 02:01:00 PM</t>
  </si>
  <si>
    <t>03/06/2014 06:33:00 PM</t>
  </si>
  <si>
    <t>Catahoula/Great Dane,Blue Merle/White</t>
  </si>
  <si>
    <t>07/02/2014 11:32:00 AM</t>
  </si>
  <si>
    <t>11/11/2018 04:53:00 PM</t>
  </si>
  <si>
    <t>07/08/2019 11:24:00 AM</t>
  </si>
  <si>
    <t>07/05/2019 03:41:00 PM</t>
  </si>
  <si>
    <t>01/02/2016 04:33:00 PM</t>
  </si>
  <si>
    <t>02/06/2018 02:23:00 PM</t>
  </si>
  <si>
    <t>Labrador Retriever/English Pointer,Brown/White</t>
  </si>
  <si>
    <t>07/02/2019 11:03:00 AM</t>
  </si>
  <si>
    <t>Australian Cattle Dog Mix,Tan/Tan</t>
  </si>
  <si>
    <t>05/09/2014 07:07:00 AM</t>
  </si>
  <si>
    <t>12/01/2015 11:00:00 AM</t>
  </si>
  <si>
    <t>10/02/2013 08:06:00 AM</t>
  </si>
  <si>
    <t>05/03/2016 12:02:00 AM</t>
  </si>
  <si>
    <t>05/01/2015 01:54:00 PM</t>
  </si>
  <si>
    <t>American Staffordshire Terrier/Australian Cattle Dog,Black/White</t>
  </si>
  <si>
    <t>037</t>
  </si>
  <si>
    <t>01/05/2017 02:14:00 PM</t>
  </si>
  <si>
    <t>01/01/2016 01:34:00 PM</t>
  </si>
  <si>
    <t>12/01/2017 07:45:00 AM</t>
  </si>
  <si>
    <t>08/08/2019 07:25:00 AM</t>
  </si>
  <si>
    <t>01/11/2017 04:18:00 PM</t>
  </si>
  <si>
    <t>01/10/2018 12:54:00 PM</t>
  </si>
  <si>
    <t>10/07/2014 11:18:00 AM</t>
  </si>
  <si>
    <t>12/05/2013 06:13:00 PM</t>
  </si>
  <si>
    <t>French Bulldog/Chihuahua Shorthair,Black/Red</t>
  </si>
  <si>
    <t>12/06/2014 11:20:00 AM</t>
  </si>
  <si>
    <t>01/04/2016 07:47:00 AM</t>
  </si>
  <si>
    <t>05/04/2014 11:41:00 AM</t>
  </si>
  <si>
    <t>Pomeranian,Red/Tan</t>
  </si>
  <si>
    <t>10/09/2019 03:10:00 PM</t>
  </si>
  <si>
    <t>11/08/2013 06:14:00 PM</t>
  </si>
  <si>
    <t>01/04/2014 01:08:00 PM</t>
  </si>
  <si>
    <t>Bearded Collie,Black/Brown</t>
  </si>
  <si>
    <t>Dachshund Wirehair Mix,Red/White</t>
  </si>
  <si>
    <t>08/11/2015 05:00:00 PM</t>
  </si>
  <si>
    <t>09/07/2017 11:26:00 AM</t>
  </si>
  <si>
    <t>Golden Retriever,Buff</t>
  </si>
  <si>
    <t>Rhod Ridgeback/Labrador Retriever,Red</t>
  </si>
  <si>
    <t>10/01/2020 07:46:00 PM</t>
  </si>
  <si>
    <t>130</t>
  </si>
  <si>
    <t>05/02/2016 05:42:00 PM</t>
  </si>
  <si>
    <t>03/04/2015 05:06:00 PM</t>
  </si>
  <si>
    <t>09/09/2014 06:46:00 PM</t>
  </si>
  <si>
    <t>03/04/2015 02:22:00 PM</t>
  </si>
  <si>
    <t>07/03/2015 05:58:00 PM</t>
  </si>
  <si>
    <t>06/03/2018 02:33:00 PM</t>
  </si>
  <si>
    <t>04/11/2015 01:28:00 PM</t>
  </si>
  <si>
    <t>Labrador Retriever/Chow Chow,Tan</t>
  </si>
  <si>
    <t>11/08/2017 01:31:00 PM</t>
  </si>
  <si>
    <t>04/08/2019 02:09:00 PM</t>
  </si>
  <si>
    <t>02/10/2020 02:05:00 PM</t>
  </si>
  <si>
    <t>German Shepherd/Catahoula,Tan</t>
  </si>
  <si>
    <t>09/07/2019 12:20:00 PM</t>
  </si>
  <si>
    <t>Dalmatian,White</t>
  </si>
  <si>
    <t>10/12/2013 12:12:00 PM</t>
  </si>
  <si>
    <t>Skye Terrier Mix,Black/Gray</t>
  </si>
  <si>
    <t>11/05/2019 02:33:00 PM</t>
  </si>
  <si>
    <t>03/10/2019 12:57:00 PM</t>
  </si>
  <si>
    <t>03/06/2020 10:05:00 AM</t>
  </si>
  <si>
    <t>Labrador Retriever/Miniature Poodle,Black/White</t>
  </si>
  <si>
    <t>Dachshund Wirehair/Shih Tzu,Black/White</t>
  </si>
  <si>
    <t>05/10/2019 11:03:00 AM</t>
  </si>
  <si>
    <t>10/10/2013 02:45:00 PM</t>
  </si>
  <si>
    <t>05/02/2014 03:56:00 PM</t>
  </si>
  <si>
    <t>05/08/2019 03:55:00 PM</t>
  </si>
  <si>
    <t>07/04/2015 12:09:00 PM</t>
  </si>
  <si>
    <t>12/07/2013 11:57:00 AM</t>
  </si>
  <si>
    <t>07/01/2018 03:08:00 PM</t>
  </si>
  <si>
    <t>11/11/2013 11:38:00 AM</t>
  </si>
  <si>
    <t>Lhasa Apso/Miniature Poodle,Tan</t>
  </si>
  <si>
    <t>10/08/2019 07:51:00 AM</t>
  </si>
  <si>
    <t>05/02/2019 01:19:00 PM</t>
  </si>
  <si>
    <t>05/12/2014 11:20:00 AM</t>
  </si>
  <si>
    <t>06/09/2014 02:26:00 PM</t>
  </si>
  <si>
    <t>American Curl Shorthair Mix,Gray Tabby/White</t>
  </si>
  <si>
    <t>10/02/2014 11:20:00 AM</t>
  </si>
  <si>
    <t>Doberman Pinsch Mix,Gray</t>
  </si>
  <si>
    <t>08/04/2020 11:43:00 AM</t>
  </si>
  <si>
    <t>03/06/2014 11:12:00 AM</t>
  </si>
  <si>
    <t>06/08/2014 02:41:00 PM</t>
  </si>
  <si>
    <t>05/01/2017 10:53:00 AM</t>
  </si>
  <si>
    <t>Yorkshire Terrier/Norfolk Terrier,Cream</t>
  </si>
  <si>
    <t>03/11/2020 03:10:00 PM</t>
  </si>
  <si>
    <t>02/07/2016 11:00:00 AM</t>
  </si>
  <si>
    <t>10/04/2014 02:19:00 PM</t>
  </si>
  <si>
    <t>11/01/2019 12:33:00 PM</t>
  </si>
  <si>
    <t>Domestic Longhair/Siamese,Cream Tabby/White</t>
  </si>
  <si>
    <t>08/08/2016 11:53:00 AM</t>
  </si>
  <si>
    <t>Pit Bull/Pug,Brown Brindle</t>
  </si>
  <si>
    <t>Domestic Medium Hair,Brown Tiger</t>
  </si>
  <si>
    <t>Pit Bull/Boxer,Red</t>
  </si>
  <si>
    <t>05/11/2019 12:30:00 PM</t>
  </si>
  <si>
    <t>12/03/2014 02:18:00 PM</t>
  </si>
  <si>
    <t>Tibetan Spaniel Mix,Sable/White</t>
  </si>
  <si>
    <t>06/12/2014 11:39:00 AM</t>
  </si>
  <si>
    <t>12/10/2016 01:37:00 PM</t>
  </si>
  <si>
    <t>10/06/2018 03:56:00 PM</t>
  </si>
  <si>
    <t>11/02/2013 02:00:00 PM</t>
  </si>
  <si>
    <t>10/06/2019 12:07:00 PM</t>
  </si>
  <si>
    <t>Border Terrier/Toy Fox Terrier,Sable/White</t>
  </si>
  <si>
    <t>11/10/2015 08:43:00 AM</t>
  </si>
  <si>
    <t>09/10/2020 07:58:00 AM</t>
  </si>
  <si>
    <t>Weimaraner/American Bulldog,Fawn</t>
  </si>
  <si>
    <t>Dachshund Longhair Mix,Blue Tick</t>
  </si>
  <si>
    <t>04/10/2019 02:11:00 PM</t>
  </si>
  <si>
    <t>09/01/2015 10:59:00 AM</t>
  </si>
  <si>
    <t>Chihuahua Shorthair/Pembroke Welsh Corgi,Black/Brown</t>
  </si>
  <si>
    <t>Yorkshire Terrier/Chihuahua Longhair,Gray</t>
  </si>
  <si>
    <t>11/08/2019 12:08:00 PM</t>
  </si>
  <si>
    <t>05/03/2016 09:08:00 AM</t>
  </si>
  <si>
    <t>11/12/2020 06:06:00 PM</t>
  </si>
  <si>
    <t>06/06/2018 03:34:00 PM</t>
  </si>
  <si>
    <t>11/04/2014 11:02:00 PM</t>
  </si>
  <si>
    <t>Chinese Sharpei/Labrador Retriever,Tan</t>
  </si>
  <si>
    <t>Basset Hound/Beagle,White/Brown</t>
  </si>
  <si>
    <t>Japanese Bobtail Mix,Torbie</t>
  </si>
  <si>
    <t>06/05/2017 12:19:00 PM</t>
  </si>
  <si>
    <t>08/07/2019 12:54:00 PM</t>
  </si>
  <si>
    <t>09/06/2014 03:27:00 AM</t>
  </si>
  <si>
    <t>12/04/2014 12:56:00 PM</t>
  </si>
  <si>
    <t>06/03/2014 04:51:00 PM</t>
  </si>
  <si>
    <t>11/10/2014 12:24:00 PM</t>
  </si>
  <si>
    <t>09/08/2015 06:28:00 PM</t>
  </si>
  <si>
    <t>03/11/2016 01:44:00 PM</t>
  </si>
  <si>
    <t>American Staffordshire Terrier/French Bulldog,Chocolate</t>
  </si>
  <si>
    <t>01/05/2014 03:27:00 PM</t>
  </si>
  <si>
    <t>American Staffordshire Terrier,Fawn/Black</t>
  </si>
  <si>
    <t>Snake/Snake,Tan/Brown</t>
  </si>
  <si>
    <t>09/09/2014 07:11:00 PM</t>
  </si>
  <si>
    <t>09/05/2015 05:46:00 PM</t>
  </si>
  <si>
    <t>Dachshund/Rat Terrier,Red</t>
  </si>
  <si>
    <t>09/08/2016 11:20:00 AM</t>
  </si>
  <si>
    <t>03/02/2018 10:54:00 AM</t>
  </si>
  <si>
    <t>12/12/2019 03:33:00 PM</t>
  </si>
  <si>
    <t>03/09/2017 01:40:00 PM</t>
  </si>
  <si>
    <t>04/10/2018 05:28:00 PM</t>
  </si>
  <si>
    <t>07/01/2020 01:36:00 PM</t>
  </si>
  <si>
    <t>Lhasa Apso,Cream/White</t>
  </si>
  <si>
    <t>12/02/2015 10:18:00 AM</t>
  </si>
  <si>
    <t>Rabbit Sh Mix,Sable/Black</t>
  </si>
  <si>
    <t>04/09/2014 11:03:00 AM</t>
  </si>
  <si>
    <t>Australian Cattle Dog/Collie Rough,Red/White</t>
  </si>
  <si>
    <t>06/10/2019 02:42:00 PM</t>
  </si>
  <si>
    <t>04/06/2019 05:44:00 PM</t>
  </si>
  <si>
    <t>06/10/2017 01:38:00 PM</t>
  </si>
  <si>
    <t>Shiba Inu Mix,White</t>
  </si>
  <si>
    <t>German Shepherd/Beagle,Brown/Black</t>
  </si>
  <si>
    <t>Black Mix,Black</t>
  </si>
  <si>
    <t>07/06/2018 02:41:00 PM</t>
  </si>
  <si>
    <t>04/08/2019 12:15:00 PM</t>
  </si>
  <si>
    <t>06/01/2016 02:24:00 PM</t>
  </si>
  <si>
    <t>11/12/2019 04:14:00 PM</t>
  </si>
  <si>
    <t>Anatol Shepherd/Catahoula,Brown/Red</t>
  </si>
  <si>
    <t>04/06/2016 12:18:00 PM</t>
  </si>
  <si>
    <t>208</t>
  </si>
  <si>
    <t>09/11/2017 12:41:00 PM</t>
  </si>
  <si>
    <t>American Bulldog Mix,Brown/Tricolor</t>
  </si>
  <si>
    <t>09/06/2019 09:25:00 AM</t>
  </si>
  <si>
    <t>*PadmÃ©</t>
  </si>
  <si>
    <t>12/05/2019 01:31:00 PM</t>
  </si>
  <si>
    <t>Labrador Retriever/Dachshund,Yellow</t>
  </si>
  <si>
    <t>107</t>
  </si>
  <si>
    <t>09/03/2017 02:12:00 PM</t>
  </si>
  <si>
    <t>Anatol Shepherd Mix,Red/Tricolor</t>
  </si>
  <si>
    <t>04/02/2015 03:45:00 PM</t>
  </si>
  <si>
    <t>04/07/2018 02:50:00 PM</t>
  </si>
  <si>
    <t>03/06/2020 01:42:00 PM</t>
  </si>
  <si>
    <t>01/05/2018 03:03:00 PM</t>
  </si>
  <si>
    <t>01/04/2015 01:09:00 PM</t>
  </si>
  <si>
    <t>08/06/2017 03:31:00 PM</t>
  </si>
  <si>
    <t>08/07/2019 04:41:00 PM</t>
  </si>
  <si>
    <t>11/02/2014 02:53:00 PM</t>
  </si>
  <si>
    <t>10/08/2020 01:09:00 PM</t>
  </si>
  <si>
    <t>07/05/2014 06:01:00 PM</t>
  </si>
  <si>
    <t>03/05/2017 10:32:00 AM</t>
  </si>
  <si>
    <t>04/09/2018 03:26:00 PM</t>
  </si>
  <si>
    <t>07/02/2016 02:22:00 PM</t>
  </si>
  <si>
    <t>02/05/2016 06:33:00 PM</t>
  </si>
  <si>
    <t>07/11/2014 07:51:00 PM</t>
  </si>
  <si>
    <t>Chihuahua Shorthair/Dachshund,Sable/White</t>
  </si>
  <si>
    <t>12/01/2013 12:00:00 AM</t>
  </si>
  <si>
    <t>07/09/2015 05:38:00 PM</t>
  </si>
  <si>
    <t>03/11/2020 05:07:00 PM</t>
  </si>
  <si>
    <t>08/01/2014 01:02:00 PM</t>
  </si>
  <si>
    <t>10/10/2016 09:21:00 AM</t>
  </si>
  <si>
    <t>05/01/2019 01:38:00 PM</t>
  </si>
  <si>
    <t>07/02/2018 01:08:00 PM</t>
  </si>
  <si>
    <t>05/01/2015 04:12:00 PM</t>
  </si>
  <si>
    <t>02/05/2014 04:47:00 PM</t>
  </si>
  <si>
    <t>07/05/2017 11:20:00 AM</t>
  </si>
  <si>
    <t>02/03/2014 01:06:00 PM</t>
  </si>
  <si>
    <t>08/11/2014 01:40:00 PM</t>
  </si>
  <si>
    <t>Boston Terrier Mix,Black/Gray</t>
  </si>
  <si>
    <t>12/07/2016 12:54:00 PM</t>
  </si>
  <si>
    <t>02/02/2019 11:42:00 AM</t>
  </si>
  <si>
    <t>Great Pyrenees Mix,Tan/Gray</t>
  </si>
  <si>
    <t>01/03/2014 01:05:00 PM</t>
  </si>
  <si>
    <t>03/10/2016 11:03:00 AM</t>
  </si>
  <si>
    <t>06/01/2019 10:24:00 AM</t>
  </si>
  <si>
    <t>08/07/2017 02:47:00 PM</t>
  </si>
  <si>
    <t>06/07/2014 12:02:00 PM</t>
  </si>
  <si>
    <t>Collie Smooth/Beagle,Sable/White</t>
  </si>
  <si>
    <t>10/08/2018 12:29:00 PM</t>
  </si>
  <si>
    <t>11/06/2013 09:47:00 PM</t>
  </si>
  <si>
    <t>04/03/2017 11:17:00 AM</t>
  </si>
  <si>
    <t>01/05/2015 02:55:00 PM</t>
  </si>
  <si>
    <t>08/03/2016 09:06:00 AM</t>
  </si>
  <si>
    <t>10/10/2019 09:41:00 PM</t>
  </si>
  <si>
    <t>06/05/2016 12:45:00 PM</t>
  </si>
  <si>
    <t>04/05/2017 11:05:00 AM</t>
  </si>
  <si>
    <t>Cairn Terrier,Gray/Black</t>
  </si>
  <si>
    <t>Raccoon Mix,Black/Black</t>
  </si>
  <si>
    <t>Yorkshire Terrier/Toy Poodle,Black/Tan</t>
  </si>
  <si>
    <t>12/05/2016 05:01:00 PM</t>
  </si>
  <si>
    <t>10/03/2014 11:16:00 AM</t>
  </si>
  <si>
    <t>03/06/2015 04:24:00 PM</t>
  </si>
  <si>
    <t>11/04/2019 10:32:00 AM</t>
  </si>
  <si>
    <t>02/12/2015 02:02:00 PM</t>
  </si>
  <si>
    <t>11/05/2016 12:49:00 PM</t>
  </si>
  <si>
    <t>02/04/2020 02:31:00 PM</t>
  </si>
  <si>
    <t>01/01/2018 01:19:00 PM</t>
  </si>
  <si>
    <t>Pit Bull/Boston Terrier,White/Blue</t>
  </si>
  <si>
    <t>10/01/2016 01:49:00 PM</t>
  </si>
  <si>
    <t>05/04/2015 08:05:00 AM</t>
  </si>
  <si>
    <t>Silky Terrier Mix,Brown/White</t>
  </si>
  <si>
    <t>12/08/2015 03:52:00 PM</t>
  </si>
  <si>
    <t>06/07/2019 03:19:00 PM</t>
  </si>
  <si>
    <t>Pit Bull/Boxer,Blue/Tricolor</t>
  </si>
  <si>
    <t>04/10/2019 06:10:00 PM</t>
  </si>
  <si>
    <t>08/06/2018 09:45:00 PM</t>
  </si>
  <si>
    <t>02/11/2020 05:17:00 PM</t>
  </si>
  <si>
    <t>10/12/2013 12:27:00 PM</t>
  </si>
  <si>
    <t>01/02/2019 02:32:00 PM</t>
  </si>
  <si>
    <t>01/11/2020 04:26:00 PM</t>
  </si>
  <si>
    <t>Rat Terrier/Queensland Heeler,White/Tan</t>
  </si>
  <si>
    <t>Siamese,Calico Point/Gray</t>
  </si>
  <si>
    <t>03/01/2016 05:07:00 PM</t>
  </si>
  <si>
    <t>04/09/2019 07:30:00 AM</t>
  </si>
  <si>
    <t>Domestic Medium Hair Mix,Black/Tortie</t>
  </si>
  <si>
    <t>09/11/2017 01:33:00 PM</t>
  </si>
  <si>
    <t>Opossum Mix,Brown/Black</t>
  </si>
  <si>
    <t>Anatol Shepherd,White/Yellow</t>
  </si>
  <si>
    <t>01/01/2016 08:35:00 PM</t>
  </si>
  <si>
    <t>01/05/2020 11:25:00 AM</t>
  </si>
  <si>
    <t>06/02/2020 12:59:00 PM</t>
  </si>
  <si>
    <t>04/09/2019 09:00:00 AM</t>
  </si>
  <si>
    <t>06/08/2015 05:25:00 PM</t>
  </si>
  <si>
    <t>02/08/2018 05:15:00 PM</t>
  </si>
  <si>
    <t>02/12/2016 02:27:00 PM</t>
  </si>
  <si>
    <t>01/02/2016 11:38:00 AM</t>
  </si>
  <si>
    <t>11/08/2018 01:13:00 PM</t>
  </si>
  <si>
    <t>06/04/2019 04:48:00 PM</t>
  </si>
  <si>
    <t>09/04/2014 03:16:00 PM</t>
  </si>
  <si>
    <t>10/10/2019 02:56:00 PM</t>
  </si>
  <si>
    <t>Dachshund/Pit Bull,Tan/White</t>
  </si>
  <si>
    <t>English Coonhound/Italian Greyhound,Brown Brindle/White</t>
  </si>
  <si>
    <t>06/08/2020 12:36:00 PM</t>
  </si>
  <si>
    <t>07/02/2016 12:36:00 PM</t>
  </si>
  <si>
    <t>09/03/2017 01:20:00 PM</t>
  </si>
  <si>
    <t>01/12/2019 01:12:00 PM</t>
  </si>
  <si>
    <t>10/02/2014 11:34:00 PM</t>
  </si>
  <si>
    <t>German Shorthair Pointer,Liver Tick</t>
  </si>
  <si>
    <t>04/02/2017 11:02:00 AM</t>
  </si>
  <si>
    <t>06/09/2019 02:07:00 PM</t>
  </si>
  <si>
    <t>02/10/2014 07:07:00 PM</t>
  </si>
  <si>
    <t>02/02/2019 02:17:00 PM</t>
  </si>
  <si>
    <t>12/05/2016 02:15:00 PM</t>
  </si>
  <si>
    <t>Australian Cattle Dog Mix,Brown/Blue Merle</t>
  </si>
  <si>
    <t>06/07/2018 11:27:00 AM</t>
  </si>
  <si>
    <t>08/04/2014 12:32:00 PM</t>
  </si>
  <si>
    <t>12/03/2018 01:42:00 PM</t>
  </si>
  <si>
    <t>07/12/2018 04:31:00 PM</t>
  </si>
  <si>
    <t>10/09/2017 03:27:00 PM</t>
  </si>
  <si>
    <t>Yorkshire Terrier/Chihuahua Shorthair,White/Tan</t>
  </si>
  <si>
    <t>08/03/2015 06:28:00 PM</t>
  </si>
  <si>
    <t>04/05/2015 09:43:00 AM</t>
  </si>
  <si>
    <t>10/02/2020 06:00:00 PM</t>
  </si>
  <si>
    <t>05/12/2018 02:18:00 PM</t>
  </si>
  <si>
    <t>06/07/2019 06:38:00 PM</t>
  </si>
  <si>
    <t>01/06/2017 08:59:00 AM</t>
  </si>
  <si>
    <t>06/09/2014 10:15:00 PM</t>
  </si>
  <si>
    <t>Labrador Retriever/Standard Poodle,Red/White</t>
  </si>
  <si>
    <t>West Highland Mix,Tan/White</t>
  </si>
  <si>
    <t>09/02/2017 11:30:00 AM</t>
  </si>
  <si>
    <t>12/02/2015 06:47:00 PM</t>
  </si>
  <si>
    <t>08/05/2015 12:31:00 PM</t>
  </si>
  <si>
    <t>10/12/2019 12:22:00 PM</t>
  </si>
  <si>
    <t>10/04/2018 02:45:00 PM</t>
  </si>
  <si>
    <t>08/07/2020 11:05:00 PM</t>
  </si>
  <si>
    <t>09/01/2014 06:37:00 PM</t>
  </si>
  <si>
    <t>09/11/2019 05:46:00 PM</t>
  </si>
  <si>
    <t>05/07/2014 04:03:00 PM</t>
  </si>
  <si>
    <t>Golden Retriever/Australian Shepherd,White/Tan</t>
  </si>
  <si>
    <t>04/04/2017 01:38:00 PM</t>
  </si>
  <si>
    <t>09/01/2016 12:11:00 PM</t>
  </si>
  <si>
    <t>12/08/2019 02:32:00 PM</t>
  </si>
  <si>
    <t>Duck Mix,Tricolor</t>
  </si>
  <si>
    <t>Port Water Dog,Black/White</t>
  </si>
  <si>
    <t>02/05/2017 02:44:00 PM</t>
  </si>
  <si>
    <t>02/10/2015 12:27:00 PM</t>
  </si>
  <si>
    <t>German Shepherd/Redbone Hound,Black/Tan</t>
  </si>
  <si>
    <t>02/03/2018 12:47:00 PM</t>
  </si>
  <si>
    <t>06/03/2019 03:56:00 PM</t>
  </si>
  <si>
    <t>Staffordshire,White/Tan</t>
  </si>
  <si>
    <t>02/08/2019 01:19:00 PM</t>
  </si>
  <si>
    <t>02/11/2017 02:52:00 PM</t>
  </si>
  <si>
    <t>03/04/2018 03:30:00 PM</t>
  </si>
  <si>
    <t>Labrador Retriever/Boxer,White/Brown</t>
  </si>
  <si>
    <t>01/12/2017 10:18:00 AM</t>
  </si>
  <si>
    <t>01/12/2020 05:24:00 PM</t>
  </si>
  <si>
    <t>Miniature Poodle,Black/White</t>
  </si>
  <si>
    <t>Papillon/Australian Cattle Dog,White/Red</t>
  </si>
  <si>
    <t>12/05/2018 12:37:00 PM</t>
  </si>
  <si>
    <t>12/03/2019 03:07:00 PM</t>
  </si>
  <si>
    <t>07/04/2018 09:30:00 AM</t>
  </si>
  <si>
    <t>09/09/2016 03:06:00 PM</t>
  </si>
  <si>
    <t>08/10/2016 08:17:00 AM</t>
  </si>
  <si>
    <t>07/06/2016 11:29:00 AM</t>
  </si>
  <si>
    <t>04/09/2016 11:03:00 AM</t>
  </si>
  <si>
    <t>08/05/2014 06:38:00 PM</t>
  </si>
  <si>
    <t>12/03/2019 05:11:00 PM</t>
  </si>
  <si>
    <t>03/10/2017 12:41:00 PM</t>
  </si>
  <si>
    <t>Staffordshire/Rat Terrier,White/Tan</t>
  </si>
  <si>
    <t>Manchester Terrier Mix,Tan/White</t>
  </si>
  <si>
    <t>09/05/2019 10:56:00 AM</t>
  </si>
  <si>
    <t>02/01/2016 11:40:00 AM</t>
  </si>
  <si>
    <t>Cocker Spaniel/Beagle,Buff/White</t>
  </si>
  <si>
    <t>03/01/2017 11:10:00 AM</t>
  </si>
  <si>
    <t>Australian Cattle Dog/Pointer,Tricolor</t>
  </si>
  <si>
    <t>09/09/2014 04:25:00 PM</t>
  </si>
  <si>
    <t>Cocker Spaniel/Labrador Retriever,Buff</t>
  </si>
  <si>
    <t>01/04/2014 02:35:00 PM</t>
  </si>
  <si>
    <t>08/07/2016 02:23:00 PM</t>
  </si>
  <si>
    <t>10/04/2017 12:12:00 PM</t>
  </si>
  <si>
    <t>Lhasa Apso/Jack Russell Terrier,White/Brown</t>
  </si>
  <si>
    <t>02/04/2018 04:22:00 PM</t>
  </si>
  <si>
    <t>Lhasa Apso,Gray/White</t>
  </si>
  <si>
    <t>10/08/2013 05:33:00 PM</t>
  </si>
  <si>
    <t>11/04/2017 08:14:00 AM</t>
  </si>
  <si>
    <t>11/11/2016 01:13:00 PM</t>
  </si>
  <si>
    <t>08/03/2017 05:32:00 PM</t>
  </si>
  <si>
    <t>12/09/2013 01:01:00 PM</t>
  </si>
  <si>
    <t>Weimaraner Mix,Fawn/Blue</t>
  </si>
  <si>
    <t>08/10/2015 03:09:00 PM</t>
  </si>
  <si>
    <t>06/04/2019 12:55:00 PM</t>
  </si>
  <si>
    <t>11/04/2020 06:02:00 PM</t>
  </si>
  <si>
    <t>11/09/2015 01:19:00 PM</t>
  </si>
  <si>
    <t>05/07/2019 11:11:00 AM</t>
  </si>
  <si>
    <t>04/09/2015 07:14:00 PM</t>
  </si>
  <si>
    <t>01/11/2020 02:35:00 PM</t>
  </si>
  <si>
    <t>01/02/2016 05:47:00 PM</t>
  </si>
  <si>
    <t>Belgian Malinois Mix,Brown/White</t>
  </si>
  <si>
    <t>06/08/2015 04:15:00 PM</t>
  </si>
  <si>
    <t>12/01/2016 02:27:00 PM</t>
  </si>
  <si>
    <t>05/06/2018 04:03:00 PM</t>
  </si>
  <si>
    <t>04/12/2015 04:05:00 PM</t>
  </si>
  <si>
    <t>06/08/2017 03:55:00 PM</t>
  </si>
  <si>
    <t>Catahoula/Labrador Retriever,White/Brown Merle</t>
  </si>
  <si>
    <t>10/05/2015 12:21:00 PM</t>
  </si>
  <si>
    <t>11/10/2018 04:31:00 PM</t>
  </si>
  <si>
    <t>10/08/2013 12:44:00 PM</t>
  </si>
  <si>
    <t>Border Terrier Mix,Red/White</t>
  </si>
  <si>
    <t>04/07/2019 12:02:00 PM</t>
  </si>
  <si>
    <t>07/07/2014 10:50:00 AM</t>
  </si>
  <si>
    <t>10/02/2014 12:25:00 PM</t>
  </si>
  <si>
    <t>10/12/2020 12:30:00 PM</t>
  </si>
  <si>
    <t>Chihuahua Shorthair/Border Terrier,White/Brown</t>
  </si>
  <si>
    <t>03/08/2017 04:37:00 PM</t>
  </si>
  <si>
    <t>07/09/2014 05:04:00 PM</t>
  </si>
  <si>
    <t>07/12/2016 11:34:00 AM</t>
  </si>
  <si>
    <t>Labrador Retriever/German Shorthair Pointer,Chocolate</t>
  </si>
  <si>
    <t>11/06/2016 06:19:00 AM</t>
  </si>
  <si>
    <t>04/02/2019 11:08:00 AM</t>
  </si>
  <si>
    <t>07/06/2015 02:01:00 PM</t>
  </si>
  <si>
    <t>Golden Retriever/German Shepherd,Brown/White</t>
  </si>
  <si>
    <t>12/07/2014 04:33:00 PM</t>
  </si>
  <si>
    <t>Labrador Retriever/German Shepherd,Chocolate/Tan</t>
  </si>
  <si>
    <t>12/06/2014 02:20:00 PM</t>
  </si>
  <si>
    <t>07/01/2014 01:44:00 PM</t>
  </si>
  <si>
    <t>03/07/2014 03:50:00 PM</t>
  </si>
  <si>
    <t>05/06/2016 04:36:00 PM</t>
  </si>
  <si>
    <t>09/03/2018 12:43:00 PM</t>
  </si>
  <si>
    <t>12/08/2017 07:10:00 PM</t>
  </si>
  <si>
    <t>09/03/2014 02:39:00 PM</t>
  </si>
  <si>
    <t>Siberian Husky/Border Collie,Liver/White</t>
  </si>
  <si>
    <t>04/05/2015 11:44:00 AM</t>
  </si>
  <si>
    <t>04/02/2019 12:14:00 PM</t>
  </si>
  <si>
    <t>06/07/2014 04:00:00 PM</t>
  </si>
  <si>
    <t>Sphynx,Tan</t>
  </si>
  <si>
    <t>Catahoula/German Shepherd,Tan/Black</t>
  </si>
  <si>
    <t>03/04/2019 12:00:00 AM</t>
  </si>
  <si>
    <t>American Bulldog/Boxer,Brown/White</t>
  </si>
  <si>
    <t>10/04/2017 06:00:00 PM</t>
  </si>
  <si>
    <t>11/04/2019 02:48:00 PM</t>
  </si>
  <si>
    <t>Chihuahua Shorthair/Jack Russell Terrier,Tan</t>
  </si>
  <si>
    <t>Chicken,Yellow/Brown</t>
  </si>
  <si>
    <t>03/03/2017 12:46:00 PM</t>
  </si>
  <si>
    <t>06/05/2017 12:54:00 PM</t>
  </si>
  <si>
    <t>Catahoula Mix,Black Smoke/Blue Tick</t>
  </si>
  <si>
    <t>Miniature Poodle,Gray/White</t>
  </si>
  <si>
    <t>11/11/2015 11:08:00 AM</t>
  </si>
  <si>
    <t>03/09/2017 12:56:00 PM</t>
  </si>
  <si>
    <t>07/09/2019 03:19:00 PM</t>
  </si>
  <si>
    <t>09/09/2016 06:14:00 PM</t>
  </si>
  <si>
    <t>12/12/2016 11:19:00 AM</t>
  </si>
  <si>
    <t>11/06/2015 01:23:00 PM</t>
  </si>
  <si>
    <t>07/02/2014 02:25:00 PM</t>
  </si>
  <si>
    <t>11/04/2015 02:44:00 PM</t>
  </si>
  <si>
    <t>Irish Terrier/Irish Wolfhound,Red/White</t>
  </si>
  <si>
    <t>01/03/2019 05:43:00 PM</t>
  </si>
  <si>
    <t>01/09/2017 10:31:00 AM</t>
  </si>
  <si>
    <t>12/03/2017 04:45:00 PM</t>
  </si>
  <si>
    <t>09/02/2019 06:59:00 PM</t>
  </si>
  <si>
    <t>07/05/2018 02:30:00 PM</t>
  </si>
  <si>
    <t>09/01/2017 10:41:00 AM</t>
  </si>
  <si>
    <t>Domestic Longhair Mix,White/Brown</t>
  </si>
  <si>
    <t>12/04/2018 10:51:00 AM</t>
  </si>
  <si>
    <t>09/07/2017 11:52:00 AM</t>
  </si>
  <si>
    <t>10/12/2014 04:30:00 PM</t>
  </si>
  <si>
    <t>01/07/2017 12:03:00 PM</t>
  </si>
  <si>
    <t>03/06/2019 03:07:00 PM</t>
  </si>
  <si>
    <t>09/12/2018 01:55:00 PM</t>
  </si>
  <si>
    <t>12/08/2013 12:36:00 PM</t>
  </si>
  <si>
    <t>10/05/2018 11:20:00 AM</t>
  </si>
  <si>
    <t>11/01/2015 11:55:00 AM</t>
  </si>
  <si>
    <t>Golden Retriever/Standard Poodle,Apricot</t>
  </si>
  <si>
    <t>10/05/2013 11:01:00 AM</t>
  </si>
  <si>
    <t>01/06/2020 01:47:00 PM</t>
  </si>
  <si>
    <t>02/01/2016 01:11:00 PM</t>
  </si>
  <si>
    <t>04/06/2016 04:52:00 PM</t>
  </si>
  <si>
    <t>10/11/2013 08:58:00 AM</t>
  </si>
  <si>
    <t>07/05/2015 11:24:00 AM</t>
  </si>
  <si>
    <t>03/03/2015 07:00:00 PM</t>
  </si>
  <si>
    <t>Chihuahua Shorthair Mix,Tan/Gray</t>
  </si>
  <si>
    <t>Cocker Spaniel,Brown/White</t>
  </si>
  <si>
    <t>12/07/2019 02:12:00 PM</t>
  </si>
  <si>
    <t>10/11/2016 03:26:00 PM</t>
  </si>
  <si>
    <t>07/12/2016 01:43:00 PM</t>
  </si>
  <si>
    <t>05/11/2018 11:09:00 AM</t>
  </si>
  <si>
    <t>American Bulldog Mix,Tricolor</t>
  </si>
  <si>
    <t>11/03/2014 12:20:00 PM</t>
  </si>
  <si>
    <t>German Shepherd/Chow Chow,Tan</t>
  </si>
  <si>
    <t>12/06/2017 12:58:00 PM</t>
  </si>
  <si>
    <t>03/03/2017 12:34:00 PM</t>
  </si>
  <si>
    <t>Pug/Pekingese,Brown</t>
  </si>
  <si>
    <t>04/11/2018 05:02:00 PM</t>
  </si>
  <si>
    <t>01/08/2020 11:29:00 AM</t>
  </si>
  <si>
    <t>04/05/2014 10:57:00 PM</t>
  </si>
  <si>
    <t>Labrador Retriever,Cream/Yellow</t>
  </si>
  <si>
    <t>12/09/2019 06:23:00 PM</t>
  </si>
  <si>
    <t>Shetland Sheepdog Mix,Cream/White</t>
  </si>
  <si>
    <t>02/04/2020 06:38:00 PM</t>
  </si>
  <si>
    <t>02/11/2018 03:47:00 PM</t>
  </si>
  <si>
    <t>10/03/2018 09:59:00 AM</t>
  </si>
  <si>
    <t>01/08/2015 11:35:00 AM</t>
  </si>
  <si>
    <t>Snowshoe Mix,Tortie Point/White</t>
  </si>
  <si>
    <t>12/08/2017 04:39:00 PM</t>
  </si>
  <si>
    <t>06/06/2017 07:47:00 PM</t>
  </si>
  <si>
    <t>Snake Mix,Black/Yellow</t>
  </si>
  <si>
    <t>09/10/2014 06:39:00 PM</t>
  </si>
  <si>
    <t>Tibetan Spaniel Mix,Brown</t>
  </si>
  <si>
    <t>01/03/2019 12:00:00 PM</t>
  </si>
  <si>
    <t>Whippet Mix,White/Black</t>
  </si>
  <si>
    <t>Jack Russell Terrier,Yellow</t>
  </si>
  <si>
    <t>06/08/2014 01:24:00 PM</t>
  </si>
  <si>
    <t>01/05/2015 02:15:00 PM</t>
  </si>
  <si>
    <t>02/05/2014 03:55:00 PM</t>
  </si>
  <si>
    <t>04/01/2017 02:27:00 PM</t>
  </si>
  <si>
    <t>07/04/2017 11:14:00 AM</t>
  </si>
  <si>
    <t>01/04/2014 03:36:00 PM</t>
  </si>
  <si>
    <t>Labrador Retriever/Siberian Husky,Tan/White</t>
  </si>
  <si>
    <t>09/11/2017 12:20:00 PM</t>
  </si>
  <si>
    <t>10/12/2013 12:20:00 PM</t>
  </si>
  <si>
    <t>09/09/2019 01:28:00 PM</t>
  </si>
  <si>
    <t>07/01/2019 01:01:00 PM</t>
  </si>
  <si>
    <t>11/07/2017 12:54:00 PM</t>
  </si>
  <si>
    <t>12/01/2013 05:42:00 PM</t>
  </si>
  <si>
    <t>01/03/2016 03:46:00 PM</t>
  </si>
  <si>
    <t>04/02/2015 12:35:00 PM</t>
  </si>
  <si>
    <t>11/09/2013 12:46:00 PM</t>
  </si>
  <si>
    <t>11/08/2016 04:01:00 PM</t>
  </si>
  <si>
    <t>12/04/2016 04:38:00 PM</t>
  </si>
  <si>
    <t>Harrier/Pointer,White/Orange</t>
  </si>
  <si>
    <t>11/03/2017 11:05:00 AM</t>
  </si>
  <si>
    <t>Pekingese/Pug,White/Red Tick</t>
  </si>
  <si>
    <t>03/11/2020 12:51:00 PM</t>
  </si>
  <si>
    <t>04/02/2015 11:02:00 AM</t>
  </si>
  <si>
    <t>04/04/2020 09:33:00 PM</t>
  </si>
  <si>
    <t>Catahoula,Black/Gray</t>
  </si>
  <si>
    <t>Pointer/Labrador Retriever,Black</t>
  </si>
  <si>
    <t>10/07/2015 12:02:00 PM</t>
  </si>
  <si>
    <t>11/12/2019 05:01:00 PM</t>
  </si>
  <si>
    <t>01/07/2016 11:16:00 AM</t>
  </si>
  <si>
    <t>06/09/2015 12:35:00 PM</t>
  </si>
  <si>
    <t>09/12/2017 06:58:00 PM</t>
  </si>
  <si>
    <t>08/01/2016 04:25:00 PM</t>
  </si>
  <si>
    <t>01/12/2015 12:11:00 PM</t>
  </si>
  <si>
    <t>Australian Shepherd/Dalmatian,White/Black</t>
  </si>
  <si>
    <t>Chinchilla Mix,Black</t>
  </si>
  <si>
    <t>11/09/2019 11:31:00 AM</t>
  </si>
  <si>
    <t>05/02/2016 06:54:00 PM</t>
  </si>
  <si>
    <t>09/05/2018 11:19:00 AM</t>
  </si>
  <si>
    <t>06/01/2017 02:19:00 PM</t>
  </si>
  <si>
    <t>07/06/2014 01:08:00 PM</t>
  </si>
  <si>
    <t>09/03/2015 04:41:00 PM</t>
  </si>
  <si>
    <t>Doberman Pinsch,Black/Orange</t>
  </si>
  <si>
    <t>12/09/2014 02:21:00 PM</t>
  </si>
  <si>
    <t>Dachshund Longhair/Chihuahua Shorthair,Tricolor</t>
  </si>
  <si>
    <t>Labrador Retriever,Black Brindle</t>
  </si>
  <si>
    <t>09/02/2019 12:40:00 PM</t>
  </si>
  <si>
    <t>03/12/2019 01:28:00 PM</t>
  </si>
  <si>
    <t>09/08/2020 10:49:00 AM</t>
  </si>
  <si>
    <t>086</t>
  </si>
  <si>
    <t>09/03/2017 11:48:00 PM</t>
  </si>
  <si>
    <t>Pekingese/Boston Terrier,Brown/White</t>
  </si>
  <si>
    <t>02/02/2020 11:19:00 PM</t>
  </si>
  <si>
    <t>10/05/2017 10:38:00 AM</t>
  </si>
  <si>
    <t>05/12/2016 04:10:00 PM</t>
  </si>
  <si>
    <t>07/09/2019 03:13:00 PM</t>
  </si>
  <si>
    <t>03/02/2017 12:34:00 PM</t>
  </si>
  <si>
    <t>07/03/2018 02:14:00 PM</t>
  </si>
  <si>
    <t>06/04/2018 04:29:00 PM</t>
  </si>
  <si>
    <t>05/12/2016 04:55:00 PM</t>
  </si>
  <si>
    <t>10/08/2018 07:21:00 PM</t>
  </si>
  <si>
    <t>11/06/2014 07:47:00 AM</t>
  </si>
  <si>
    <t>02/04/2017 08:05:00 AM</t>
  </si>
  <si>
    <t>04/10/2016 12:16:00 PM</t>
  </si>
  <si>
    <t>12/03/2013 03:40:00 PM</t>
  </si>
  <si>
    <t>07/10/2015 02:56:00 PM</t>
  </si>
  <si>
    <t>03/05/2019 09:25:00 AM</t>
  </si>
  <si>
    <t>Redbone Hound/Redbone Hound,Red</t>
  </si>
  <si>
    <t>06/03/2016 09:53:00 AM</t>
  </si>
  <si>
    <t>07/08/2014 03:46:00 PM</t>
  </si>
  <si>
    <t>08/10/2015 04:41:00 PM</t>
  </si>
  <si>
    <t>07/12/2018 01:21:00 PM</t>
  </si>
  <si>
    <t>02/04/2015 05:54:00 PM</t>
  </si>
  <si>
    <t>04/09/2019 07:41:00 AM</t>
  </si>
  <si>
    <t>Welsh Springer Spaniel,White/Chocolate</t>
  </si>
  <si>
    <t>10/08/2018 12:30:00 PM</t>
  </si>
  <si>
    <t>Papillon/Brittany,Cream</t>
  </si>
  <si>
    <t>03/01/2017 10:08:00 AM</t>
  </si>
  <si>
    <t>Queensland Heeler,White/Brown</t>
  </si>
  <si>
    <t>01/05/2018 12:42:00 PM</t>
  </si>
  <si>
    <t>03/11/2019 05:28:00 PM</t>
  </si>
  <si>
    <t>08/04/2017 02:52:00 PM</t>
  </si>
  <si>
    <t>06/02/2015 11:00:00 AM</t>
  </si>
  <si>
    <t>Australian Cattle Dog/Collie Smooth,Sable/White</t>
  </si>
  <si>
    <t>11/11/2020 12:06:00 PM</t>
  </si>
  <si>
    <t>09/04/2015 12:39:00 PM</t>
  </si>
  <si>
    <t>10/04/2015 01:04:00 AM</t>
  </si>
  <si>
    <t>09/01/2015 05:47:00 PM</t>
  </si>
  <si>
    <t>05/11/2019 11:50:00 AM</t>
  </si>
  <si>
    <t>08/05/2015 04:40:00 PM</t>
  </si>
  <si>
    <t>Beagle/Pug,Black/White</t>
  </si>
  <si>
    <t>07/11/2017 01:32:00 PM</t>
  </si>
  <si>
    <t>Alaskan Husky/Catahoula,Brown Brindle/White</t>
  </si>
  <si>
    <t>09/04/2016 10:55:00 AM</t>
  </si>
  <si>
    <t>Chihuahua Shorthair/Miniature Schnauzer,Gray</t>
  </si>
  <si>
    <t>10/11/2013 12:36:00 PM</t>
  </si>
  <si>
    <t>12/11/2015 12:20:00 PM</t>
  </si>
  <si>
    <t>Wire Hair Fox Terrier Mix,White/White</t>
  </si>
  <si>
    <t>03/10/2016 02:15:00 PM</t>
  </si>
  <si>
    <t>10/06/2015 05:43:00 PM</t>
  </si>
  <si>
    <t>04/08/2016 04:31:00 PM</t>
  </si>
  <si>
    <t>05/09/2014 06:26:00 PM</t>
  </si>
  <si>
    <t>08/09/2014 01:56:00 PM</t>
  </si>
  <si>
    <t>05/10/2014 04:14:00 PM</t>
  </si>
  <si>
    <t>01/12/2018 10:24:00 AM</t>
  </si>
  <si>
    <t>02/11/2019 04:01:00 PM</t>
  </si>
  <si>
    <t>Bloodhound/Labrador Retriever,Brown/White</t>
  </si>
  <si>
    <t>09/12/2018 01:52:00 PM</t>
  </si>
  <si>
    <t>Finnish Spitz/Australian Shepherd,Red/Tan</t>
  </si>
  <si>
    <t>08/04/2018 04:53:00 PM</t>
  </si>
  <si>
    <t>Domestic Shorthair Mix,Black/Brown Tabby</t>
  </si>
  <si>
    <t>Belgian Malinois Mix,Tricolor</t>
  </si>
  <si>
    <t>09/01/2018 12:45:00 PM</t>
  </si>
  <si>
    <t>11/12/2018 05:36:00 PM</t>
  </si>
  <si>
    <t>11/09/2017 11:52:00 AM</t>
  </si>
  <si>
    <t>03/04/2016 04:35:00 PM</t>
  </si>
  <si>
    <t>03/07/2016 03:52:00 PM</t>
  </si>
  <si>
    <t>09/02/2017 04:50:00 PM</t>
  </si>
  <si>
    <t>07/03/2017 06:12:00 PM</t>
  </si>
  <si>
    <t>03/05/2014 03:19:00 PM</t>
  </si>
  <si>
    <t>Dachshund,Blue Merle/Black</t>
  </si>
  <si>
    <t>12/10/2016 11:43:00 AM</t>
  </si>
  <si>
    <t>Pomeranian/Chihuahua Longhair,Buff/White</t>
  </si>
  <si>
    <t>01/03/2018 01:55:00 PM</t>
  </si>
  <si>
    <t>04/01/2019 07:14:00 PM</t>
  </si>
  <si>
    <t>09/04/2019 11:00:00 AM</t>
  </si>
  <si>
    <t>05/09/2017 12:12:00 PM</t>
  </si>
  <si>
    <t>02/04/2015 12:15:00 PM</t>
  </si>
  <si>
    <t>12/01/2016 01:23:00 PM</t>
  </si>
  <si>
    <t>11/07/2016 04:14:00 PM</t>
  </si>
  <si>
    <t>German Shorthair Pointer Mix,Tan/White</t>
  </si>
  <si>
    <t>Domestic Medium Hair,Blue Smoke</t>
  </si>
  <si>
    <t>06/12/2017 05:02:00 PM</t>
  </si>
  <si>
    <t>11/10/2017 12:53:00 PM</t>
  </si>
  <si>
    <t>08/04/2014 08:55:00 AM</t>
  </si>
  <si>
    <t>08/09/2016 03:02:00 PM</t>
  </si>
  <si>
    <t>Snowshoe Mix,Seal Point/Brown</t>
  </si>
  <si>
    <t>05/03/2016 04:56:00 PM</t>
  </si>
  <si>
    <t>03/05/2016 03:58:00 PM</t>
  </si>
  <si>
    <t>07/02/2018 06:23:00 PM</t>
  </si>
  <si>
    <t>03/03/2017 05:04:00 PM</t>
  </si>
  <si>
    <t>05/03/2020 08:18:00 AM</t>
  </si>
  <si>
    <t>Australian Shepherd Mix,Brown Brindle/Black</t>
  </si>
  <si>
    <t>07/09/2017 05:50:00 PM</t>
  </si>
  <si>
    <t>01/12/2018 08:36:00 AM</t>
  </si>
  <si>
    <t>07/06/2016 12:45:00 PM</t>
  </si>
  <si>
    <t>08/01/2018 08:41:00 PM</t>
  </si>
  <si>
    <t>11/03/2016 01:00:00 PM</t>
  </si>
  <si>
    <t>Pit Bull/American Foxhound,White/Black</t>
  </si>
  <si>
    <t>06/04/2014 07:14:00 PM</t>
  </si>
  <si>
    <t>12/01/2018 11:09:00 AM</t>
  </si>
  <si>
    <t>11/09/2014 02:16:00 PM</t>
  </si>
  <si>
    <t>03/03/2016 10:22:00 AM</t>
  </si>
  <si>
    <t>10/02/2014 01:07:00 PM</t>
  </si>
  <si>
    <t>11/10/2017 03:28:00 PM</t>
  </si>
  <si>
    <t>11/05/2015 02:10:00 PM</t>
  </si>
  <si>
    <t>07/11/2015 11:46:00 AM</t>
  </si>
  <si>
    <t>06/03/2015 04:28:00 PM</t>
  </si>
  <si>
    <t>Guinea Pig,White/Red</t>
  </si>
  <si>
    <t>Siberian Husky/Australian Cattle Dog,White/Tan</t>
  </si>
  <si>
    <t>12/12/2013 03:17:00 PM</t>
  </si>
  <si>
    <t>Fox Mix,Red/Tan</t>
  </si>
  <si>
    <t>06/10/2019 12:37:00 PM</t>
  </si>
  <si>
    <t>Australian Kelpie,Black/Tan</t>
  </si>
  <si>
    <t>03/03/2014 12:51:00 PM</t>
  </si>
  <si>
    <t>Beagle/Boston Terrier,White/Tan</t>
  </si>
  <si>
    <t>Vizsla/Pit Bull,Brown Brindle/Brown</t>
  </si>
  <si>
    <t>12/07/2015 12:45:00 PM</t>
  </si>
  <si>
    <t>Akita/Labrador Retriever,Black/White</t>
  </si>
  <si>
    <t>Dachshund Longhair Mix,Blue Merle/White</t>
  </si>
  <si>
    <t>10/07/2020 12:03:00 PM</t>
  </si>
  <si>
    <t>Dachshund Longhair/Cocker Spaniel,Brown</t>
  </si>
  <si>
    <t>08/01/2019 04:42:00 PM</t>
  </si>
  <si>
    <t>10/05/2018 01:47:00 PM</t>
  </si>
  <si>
    <t>09/01/2018 04:25:00 PM</t>
  </si>
  <si>
    <t>Pekingese/Norfolk Terrier,Red</t>
  </si>
  <si>
    <t>07/09/2016 03:38:00 PM</t>
  </si>
  <si>
    <t>West Highland Mix,White/Black</t>
  </si>
  <si>
    <t>06/11/2019 04:05:00 PM</t>
  </si>
  <si>
    <t>Papillon/Chihuahua Shorthair,Black/Tricolor</t>
  </si>
  <si>
    <t>06/06/2015 12:50:00 PM</t>
  </si>
  <si>
    <t>10/12/2015 01:41:00 PM</t>
  </si>
  <si>
    <t>11/12/2016 01:23:00 PM</t>
  </si>
  <si>
    <t>06/07/2020 06:52:00 PM</t>
  </si>
  <si>
    <t>06/10/2018 12:24:00 PM</t>
  </si>
  <si>
    <t>12/07/2018 05:19:00 PM</t>
  </si>
  <si>
    <t>02/06/2017 11:37:00 AM</t>
  </si>
  <si>
    <t>Border Terrier/Chihuahua Shorthair,White/Brown</t>
  </si>
  <si>
    <t>07/07/2015 02:19:00 PM</t>
  </si>
  <si>
    <t>10/04/2019 03:14:00 PM</t>
  </si>
  <si>
    <t>09/03/2016 06:18:00 PM</t>
  </si>
  <si>
    <t>05/05/2015 02:04:00 PM</t>
  </si>
  <si>
    <t>03/05/2015 12:08:00 PM</t>
  </si>
  <si>
    <t>01/12/2020 01:06:00 PM</t>
  </si>
  <si>
    <t>076</t>
  </si>
  <si>
    <t>09/03/2017 11:38:00 PM</t>
  </si>
  <si>
    <t>German Shepherd/Siberian Husky,Cream/Brown</t>
  </si>
  <si>
    <t>10/03/2017 11:48:00 AM</t>
  </si>
  <si>
    <t>12/07/2014 03:57:00 PM</t>
  </si>
  <si>
    <t>04/02/2016 05:03:00 PM</t>
  </si>
  <si>
    <t>02/09/2020 12:56:00 PM</t>
  </si>
  <si>
    <t>Staffordshire,Red/White</t>
  </si>
  <si>
    <t>Labrador Retriever,Fawn</t>
  </si>
  <si>
    <t>03/12/2014 07:27:00 AM</t>
  </si>
  <si>
    <t>12/02/2014 01:42:00 PM</t>
  </si>
  <si>
    <t>Maltese,Tricolor</t>
  </si>
  <si>
    <t>10/08/2015 10:56:00 AM</t>
  </si>
  <si>
    <t>07/12/2018 01:00:00 PM</t>
  </si>
  <si>
    <t>French Bulldog Mix,White/Brown</t>
  </si>
  <si>
    <t>03/08/2020 01:00:00 PM</t>
  </si>
  <si>
    <t>08/05/2017 11:53:00 AM</t>
  </si>
  <si>
    <t>Plott Hound Mix,Sable</t>
  </si>
  <si>
    <t>07/03/2014 06:17:00 PM</t>
  </si>
  <si>
    <t>Yorkshire Terrier/Maltese,Black/Buff</t>
  </si>
  <si>
    <t>06/08/2016 01:23:00 PM</t>
  </si>
  <si>
    <t>Yorkshire Terrier/Australian Terrier,Black/Tan</t>
  </si>
  <si>
    <t>11/08/2013 12:34:00 PM</t>
  </si>
  <si>
    <t>German Shepherd/Australian Shepherd,Black/Tan</t>
  </si>
  <si>
    <t>03/08/2014 05:07:00 PM</t>
  </si>
  <si>
    <t>09/03/2015 02:09:00 PM</t>
  </si>
  <si>
    <t>Persian Mix,Flame Point</t>
  </si>
  <si>
    <t>06/12/2016 01:11:00 PM</t>
  </si>
  <si>
    <t>08/03/2019 10:45:00 AM</t>
  </si>
  <si>
    <t>Bluebird,Blue/White</t>
  </si>
  <si>
    <t>06/06/2017 11:04:00 AM</t>
  </si>
  <si>
    <t>11/05/2017 06:29:00 PM</t>
  </si>
  <si>
    <t>02/06/2015 03:47:00 PM</t>
  </si>
  <si>
    <t>12/03/2014 06:22:00 PM</t>
  </si>
  <si>
    <t>11/01/2019 04:51:00 PM</t>
  </si>
  <si>
    <t>01/09/2015 01:43:00 PM</t>
  </si>
  <si>
    <t>Australian Cattle Dog Mix,Blue Merle/Brown Brindle</t>
  </si>
  <si>
    <t>Hamster,White/Tan</t>
  </si>
  <si>
    <t>Australian Cattle Dog/Pit Bull,Blue/Tricolor</t>
  </si>
  <si>
    <t>Basset Hound,Brown</t>
  </si>
  <si>
    <t>01/11/2017 08:49:00 AM</t>
  </si>
  <si>
    <t>Yorkshire Terrier/Toy Poodle,Black/Gray</t>
  </si>
  <si>
    <t>12/07/2013 09:37:00 AM</t>
  </si>
  <si>
    <t>Pit Bull,Cream</t>
  </si>
  <si>
    <t>02/03/2019 04:14:00 PM</t>
  </si>
  <si>
    <t>Fox,Gray/Tricolor</t>
  </si>
  <si>
    <t>07/04/2017 11:55:00 AM</t>
  </si>
  <si>
    <t>08/02/2014 04:20:00 PM</t>
  </si>
  <si>
    <t>04/05/2016 03:19:00 PM</t>
  </si>
  <si>
    <t>02/07/2019 02:19:00 PM</t>
  </si>
  <si>
    <t>09/07/2017 07:46:00 PM</t>
  </si>
  <si>
    <t>12/12/2019 11:26:00 AM</t>
  </si>
  <si>
    <t>09/05/2016 02:13:00 PM</t>
  </si>
  <si>
    <t>04/05/2015 11:40:00 AM</t>
  </si>
  <si>
    <t>German Shepherd/German Shepherd,Tan/White</t>
  </si>
  <si>
    <t>01/06/2015 06:04:00 PM</t>
  </si>
  <si>
    <t>05/10/2015 12:58:00 PM</t>
  </si>
  <si>
    <t>04/09/2014 10:35:00 AM</t>
  </si>
  <si>
    <t>09/04/2014 01:28:00 PM</t>
  </si>
  <si>
    <t>10/06/2020 03:29:00 PM</t>
  </si>
  <si>
    <t>07/06/2015 12:59:00 PM</t>
  </si>
  <si>
    <t>Domestic Longhair,Brown/White</t>
  </si>
  <si>
    <t>05/03/2019 07:05:00 AM</t>
  </si>
  <si>
    <t>06/07/2015 01:02:00 PM</t>
  </si>
  <si>
    <t>Leonberger/German Shepherd,Brown/Black</t>
  </si>
  <si>
    <t>01/09/2018 06:06:00 PM</t>
  </si>
  <si>
    <t>07/11/2019 11:57:00 AM</t>
  </si>
  <si>
    <t>12/08/2016 11:10:00 AM</t>
  </si>
  <si>
    <t>Australian Cattle Dog/Catahoula,White/Black</t>
  </si>
  <si>
    <t>06/08/2017 09:08:00 AM</t>
  </si>
  <si>
    <t>Lhasa Apso Mix,Gray</t>
  </si>
  <si>
    <t>Pointer,White/Chocolate</t>
  </si>
  <si>
    <t>04/05/2014 11:13:00 AM</t>
  </si>
  <si>
    <t>11/05/2018 12:18:00 PM</t>
  </si>
  <si>
    <t>06/04/2019 02:45:00 PM</t>
  </si>
  <si>
    <t>Manchester Terrier/Jack Russell Terrier,Brown/White</t>
  </si>
  <si>
    <t>03/06/2015 11:36:00 AM</t>
  </si>
  <si>
    <t>04/09/2018 11:51:00 AM</t>
  </si>
  <si>
    <t>04/07/2019 01:07:00 PM</t>
  </si>
  <si>
    <t>09/08/2015 11:24:00 AM</t>
  </si>
  <si>
    <t>French Bulldog/English Bulldog,Tan/White</t>
  </si>
  <si>
    <t>Pit Bull/Catahoula,Red</t>
  </si>
  <si>
    <t>08/12/2020 10:00:00 AM</t>
  </si>
  <si>
    <t>07/11/2014 12:17:00 PM</t>
  </si>
  <si>
    <t>Shetland Sheepdog,Blue Merle/White</t>
  </si>
  <si>
    <t>02/04/2015 01:50:00 PM</t>
  </si>
  <si>
    <t>Labrador Retriever/English Bulldog,Black</t>
  </si>
  <si>
    <t>06/09/2015 12:55:00 PM</t>
  </si>
  <si>
    <t>07/07/2017 04:01:00 PM</t>
  </si>
  <si>
    <t>Miniature Schnauzer Mix,Buff/Gray</t>
  </si>
  <si>
    <t>Jack Russell Terrier/Papillon,White/Tricolor</t>
  </si>
  <si>
    <t>11/12/2013 07:23:00 PM</t>
  </si>
  <si>
    <t>07/06/2015 01:44:00 PM</t>
  </si>
  <si>
    <t>04/01/2019 02:33:00 PM</t>
  </si>
  <si>
    <t>07/01/2014 04:44:00 PM</t>
  </si>
  <si>
    <t>Labrador Retriever/German Shepherd,Chocolate/White</t>
  </si>
  <si>
    <t>07/12/2017 11:11:00 AM</t>
  </si>
  <si>
    <t>10/03/2015 12:18:00 PM</t>
  </si>
  <si>
    <t>07/02/2017 11:12:00 AM</t>
  </si>
  <si>
    <t>Australian Cattle Dog/Staffordshire,Brown Brindle/White</t>
  </si>
  <si>
    <t>Opossum,White/Black</t>
  </si>
  <si>
    <t>Border Terrier/Dachshund,Black/White</t>
  </si>
  <si>
    <t>Dachshund Longhair/Chihuahua Shorthair,Tan/White</t>
  </si>
  <si>
    <t>07/08/2018 02:05:00 PM</t>
  </si>
  <si>
    <t>Pit Bull/Beagle,Brown Brindle/White</t>
  </si>
  <si>
    <t>11/08/2020 08:12:00 AM</t>
  </si>
  <si>
    <t>06/10/2020 06:58:00 PM</t>
  </si>
  <si>
    <t>Yorkshire Terrier/Chihuahua Shorthair,Brown/White</t>
  </si>
  <si>
    <t>12/10/2017 05:11:00 PM</t>
  </si>
  <si>
    <t>03/08/2015 03:50:00 PM</t>
  </si>
  <si>
    <t>Siamese Mix,Brown Tabby/White</t>
  </si>
  <si>
    <t>10/07/2016 01:10:00 PM</t>
  </si>
  <si>
    <t>Irish Terrier Mix,Brown/Black</t>
  </si>
  <si>
    <t>10/02/2016 04:09:00 PM</t>
  </si>
  <si>
    <t>09/05/2018 08:02:00 PM</t>
  </si>
  <si>
    <t>01/10/2018 11:00:00 AM</t>
  </si>
  <si>
    <t>07/11/2014 10:33:00 AM</t>
  </si>
  <si>
    <t>Chesa Bay Retr Mix,Brown Merle</t>
  </si>
  <si>
    <t>01/12/2019 02:33:00 PM</t>
  </si>
  <si>
    <t>06/06/2016 11:26:00 AM</t>
  </si>
  <si>
    <t>05/10/2016 02:15:00 PM</t>
  </si>
  <si>
    <t>Mexican Hairless Mix,Black/White</t>
  </si>
  <si>
    <t>10/01/2019 04:22:00 PM</t>
  </si>
  <si>
    <t>06/08/2017 07:12:00 PM</t>
  </si>
  <si>
    <t>09/09/2015 09:05:00 AM</t>
  </si>
  <si>
    <t>American Bulldog/Great Pyrenees,White</t>
  </si>
  <si>
    <t>11/01/2016 10:05:00 AM</t>
  </si>
  <si>
    <t>03/02/2020 12:15:00 PM</t>
  </si>
  <si>
    <t>08/11/2016 11:17:00 AM</t>
  </si>
  <si>
    <t>08/04/2015 03:48:00 PM</t>
  </si>
  <si>
    <t>Pbgv Mix,White</t>
  </si>
  <si>
    <t>06/11/2014 06:41:00 PM</t>
  </si>
  <si>
    <t>Pointer Mix,White/Red Tick</t>
  </si>
  <si>
    <t>05/09/2015 02:06:00 PM</t>
  </si>
  <si>
    <t>08/01/2019 11:10:00 AM</t>
  </si>
  <si>
    <t>04/09/2016 12:48:00 PM</t>
  </si>
  <si>
    <t>Chow Chow/Pomeranian,Black</t>
  </si>
  <si>
    <t>08/03/2017 04:23:00 PM</t>
  </si>
  <si>
    <t>12/09/2016 02:58:00 PM</t>
  </si>
  <si>
    <t>03/07/2017 05:37:00 PM</t>
  </si>
  <si>
    <t>09/08/2017 10:23:00 AM</t>
  </si>
  <si>
    <t>10/08/2018 11:33:00 AM</t>
  </si>
  <si>
    <t>03/05/2019 07:23:00 PM</t>
  </si>
  <si>
    <t>02/04/2017 09:57:00 AM</t>
  </si>
  <si>
    <t>12/08/2017 12:17:00 PM</t>
  </si>
  <si>
    <t>03/04/2020 05:29:00 PM</t>
  </si>
  <si>
    <t>03/12/2014 09:54:00 PM</t>
  </si>
  <si>
    <t>06/04/2019 11:34:00 AM</t>
  </si>
  <si>
    <t>11/07/2013 01:22:00 PM</t>
  </si>
  <si>
    <t>06/04/2016 03:44:00 PM</t>
  </si>
  <si>
    <t>06/12/2019 03:21:00 PM</t>
  </si>
  <si>
    <t>03/07/2016 11:05:00 AM</t>
  </si>
  <si>
    <t>03/04/2016 11:22:00 AM</t>
  </si>
  <si>
    <t>English Bulldog/Australian Cattle Dog,Red Merle</t>
  </si>
  <si>
    <t>Siamese Mix,White/Blue</t>
  </si>
  <si>
    <t>Lhasa Apso,White/Gray</t>
  </si>
  <si>
    <t>Samoyed Mix,Buff</t>
  </si>
  <si>
    <t>01/07/2016 10:39:00 AM</t>
  </si>
  <si>
    <t>Labrador Retriever,Red/Tricolor</t>
  </si>
  <si>
    <t>06/02/2015 06:07:00 PM</t>
  </si>
  <si>
    <t>04/02/2016 06:45:00 PM</t>
  </si>
  <si>
    <t>10/12/2013 11:20:00 AM</t>
  </si>
  <si>
    <t>05/06/2019 02:39:00 PM</t>
  </si>
  <si>
    <t>03/10/2019 11:58:00 AM</t>
  </si>
  <si>
    <t>05/09/2014 05:56:00 PM</t>
  </si>
  <si>
    <t>04/07/2015 04:19:00 PM</t>
  </si>
  <si>
    <t>02/08/2014 10:42:00 AM</t>
  </si>
  <si>
    <t>02/12/2016 05:07:00 PM</t>
  </si>
  <si>
    <t>06/03/2020 09:30:00 AM</t>
  </si>
  <si>
    <t>10/03/2014 03:36:00 PM</t>
  </si>
  <si>
    <t>11/03/2019 02:59:00 PM</t>
  </si>
  <si>
    <t>05/01/2015 04:35:00 PM</t>
  </si>
  <si>
    <t>08/03/2019 02:34:00 PM</t>
  </si>
  <si>
    <t>06/01/2014 11:33:00 AM</t>
  </si>
  <si>
    <t>02/04/2014 01:11:00 PM</t>
  </si>
  <si>
    <t>05/09/2020 01:48:00 PM</t>
  </si>
  <si>
    <t>03/10/2020 04:54:00 PM</t>
  </si>
  <si>
    <t>Belgian Malinois/Labrador Retriever,Brown/Gold</t>
  </si>
  <si>
    <t>12/05/2018 02:37:00 PM</t>
  </si>
  <si>
    <t>07/08/2020 11:09:00 AM</t>
  </si>
  <si>
    <t>10/06/2017 11:19:00 AM</t>
  </si>
  <si>
    <t>03/05/2018 10:43:00 AM</t>
  </si>
  <si>
    <t>07/02/2015 11:06:00 AM</t>
  </si>
  <si>
    <t>08/05/2019 05:04:00 PM</t>
  </si>
  <si>
    <t>07/01/2020 03:21:00 PM</t>
  </si>
  <si>
    <t>04/08/2014 11:23:00 AM</t>
  </si>
  <si>
    <t>Smooth Fox Terrier Mix,Tan</t>
  </si>
  <si>
    <t>06/04/2016 02:21:00 PM</t>
  </si>
  <si>
    <t>11/11/2018 02:17:00 PM</t>
  </si>
  <si>
    <t>05/09/2014 05:02:00 PM</t>
  </si>
  <si>
    <t>Owl Mix,Brown/White</t>
  </si>
  <si>
    <t>11/06/2016 11:06:00 AM</t>
  </si>
  <si>
    <t>04/06/2017 09:46:00 PM</t>
  </si>
  <si>
    <t>09/08/2015 11:49:00 PM</t>
  </si>
  <si>
    <t>10/04/2017 11:32:00 PM</t>
  </si>
  <si>
    <t>12/12/2017 04:05:00 PM</t>
  </si>
  <si>
    <t>10/06/2015 06:22:00 PM</t>
  </si>
  <si>
    <t>01/02/2020 12:52:00 PM</t>
  </si>
  <si>
    <t>01/11/2015 11:35:00 AM</t>
  </si>
  <si>
    <t>07/09/2018 12:07:00 PM</t>
  </si>
  <si>
    <t>09/02/2017 09:34:00 AM</t>
  </si>
  <si>
    <t>10/11/2015 11:04:00 AM</t>
  </si>
  <si>
    <t>06/10/2014 05:38:00 PM</t>
  </si>
  <si>
    <t>09/07/2020 09:34:00 PM</t>
  </si>
  <si>
    <t>Domestic Shorthair,Tortie Point/White</t>
  </si>
  <si>
    <t>05/11/2019 06:26:00 PM</t>
  </si>
  <si>
    <t>09/07/2014 10:43:00 AM</t>
  </si>
  <si>
    <t>04/10/2017 01:18:00 PM</t>
  </si>
  <si>
    <t>Great Pyrenees/Australian Cattle Dog,Cream</t>
  </si>
  <si>
    <t>Pheasant Mix,Gold/Brown</t>
  </si>
  <si>
    <t>06/01/2019 11:49:00 AM</t>
  </si>
  <si>
    <t>Pit Bull,Brown Brindle/Brown Brindle</t>
  </si>
  <si>
    <t>09/01/2017 11:30:00 AM</t>
  </si>
  <si>
    <t>05/10/2015 12:06:00 PM</t>
  </si>
  <si>
    <t>Bulldog/Boston Terrier,Brown Brindle/White</t>
  </si>
  <si>
    <t>07/06/2015 03:29:00 PM</t>
  </si>
  <si>
    <t>Golden Retriever/Border Collie,Gold/Cream</t>
  </si>
  <si>
    <t>11/10/2016 05:16:00 PM</t>
  </si>
  <si>
    <t>Pug Mix,Red/White</t>
  </si>
  <si>
    <t>01/11/2015 04:45:00 AM</t>
  </si>
  <si>
    <t>Border Collie Mix,Cream/Black</t>
  </si>
  <si>
    <t>Domestic Shorthair Mix,Tortie/Blue Tabby</t>
  </si>
  <si>
    <t>12/04/2015 11:02:00 AM</t>
  </si>
  <si>
    <t>03/03/2019 04:19:00 PM</t>
  </si>
  <si>
    <t>11/03/2018 06:40:00 PM</t>
  </si>
  <si>
    <t>03/11/2016 04:00:00 PM</t>
  </si>
  <si>
    <t>01/04/2017 09:35:00 AM</t>
  </si>
  <si>
    <t>03/09/2015 06:05:00 PM</t>
  </si>
  <si>
    <t>08/10/2017 12:08:00 PM</t>
  </si>
  <si>
    <t>Pointer/Plott Hound,Brown/White</t>
  </si>
  <si>
    <t>12/09/2013 04:08:00 PM</t>
  </si>
  <si>
    <t>11/07/2018 12:49:00 PM</t>
  </si>
  <si>
    <t>05/06/2019 06:48:00 PM</t>
  </si>
  <si>
    <t>Staffordshire Mix,Gray/White</t>
  </si>
  <si>
    <t>St. Bernard Rough Coat,Black/Tricolor</t>
  </si>
  <si>
    <t>03/02/2015 02:29:00 AM</t>
  </si>
  <si>
    <t>02/04/2014 04:38:00 PM</t>
  </si>
  <si>
    <t>06/03/2019 12:24:00 PM</t>
  </si>
  <si>
    <t>03/03/2017 05:37:00 PM</t>
  </si>
  <si>
    <t>03/11/2020 02:55:00 PM</t>
  </si>
  <si>
    <t>03/10/2020 03:45:00 PM</t>
  </si>
  <si>
    <t>Skye Terrier,Brown</t>
  </si>
  <si>
    <t>03/05/2014 01:16:00 PM</t>
  </si>
  <si>
    <t>Boykin Span,Chocolate</t>
  </si>
  <si>
    <t>Boxer/Staffordshire,Black/White</t>
  </si>
  <si>
    <t>01/10/2017 01:48:00 PM</t>
  </si>
  <si>
    <t>12/03/2017 01:29:00 PM</t>
  </si>
  <si>
    <t>07/05/2019 08:11:00 AM</t>
  </si>
  <si>
    <t>07/06/2015 01:48:00 PM</t>
  </si>
  <si>
    <t>10/01/2018 01:23:00 PM</t>
  </si>
  <si>
    <t>Shetland Sheepdog/Chihuahua Longhair,Brown Brindle</t>
  </si>
  <si>
    <t>American Pit Bull Terrier/Weimaraner,Blue/White</t>
  </si>
  <si>
    <t>05/05/2015 01:43:00 PM</t>
  </si>
  <si>
    <t>10/06/2018 12:12:00 PM</t>
  </si>
  <si>
    <t>11/06/2017 12:51:00 PM</t>
  </si>
  <si>
    <t>06/03/2015 12:14:00 PM</t>
  </si>
  <si>
    <t>12/02/2018 11:40:00 AM</t>
  </si>
  <si>
    <t>05/01/2016 11:03:00 AM</t>
  </si>
  <si>
    <t>10/06/2014 11:35:00 AM</t>
  </si>
  <si>
    <t>Jack Russell Terrier Mix,Brown Brindle/White</t>
  </si>
  <si>
    <t>12/05/2013 06:16:00 PM</t>
  </si>
  <si>
    <t>01/08/2016 07:25:00 PM</t>
  </si>
  <si>
    <t>04/01/2018 04:33:00 PM</t>
  </si>
  <si>
    <t>10/02/2017 06:03:00 PM</t>
  </si>
  <si>
    <t>Labrador Retriever/Dachshund,Gold</t>
  </si>
  <si>
    <t>06/01/2016 01:42:00 PM</t>
  </si>
  <si>
    <t>03/08/2017 11:00:00 AM</t>
  </si>
  <si>
    <t>06/09/2015 05:07:00 PM</t>
  </si>
  <si>
    <t>07/01/2018 03:44:00 PM</t>
  </si>
  <si>
    <t>05/06/2018 10:23:00 AM</t>
  </si>
  <si>
    <t>02/05/2020 10:00:00 AM</t>
  </si>
  <si>
    <t>07/01/2014 04:17:00 PM</t>
  </si>
  <si>
    <t>03/10/2017 05:05:00 PM</t>
  </si>
  <si>
    <t>Dachshund,Tricolor/Black</t>
  </si>
  <si>
    <t>Basset Hound/Rat Terrier,White/Brown</t>
  </si>
  <si>
    <t>10/06/2014 05:04:00 PM</t>
  </si>
  <si>
    <t>12/03/2013 10:57:00 AM</t>
  </si>
  <si>
    <t>French Bulldog/Pug,Black/White</t>
  </si>
  <si>
    <t>10/05/2015 11:39:00 AM</t>
  </si>
  <si>
    <t>01/06/2016 11:33:00 AM</t>
  </si>
  <si>
    <t>Australian Cattle Dog Mix,Red/Red Merle</t>
  </si>
  <si>
    <t>08/12/2020 02:29:00 PM</t>
  </si>
  <si>
    <t>06/09/2016 11:02:00 AM</t>
  </si>
  <si>
    <t>02/11/2020 09:18:00 AM</t>
  </si>
  <si>
    <t>02/07/2018 03:59:00 PM</t>
  </si>
  <si>
    <t>08/01/2015 01:55:00 PM</t>
  </si>
  <si>
    <t>08/08/2015 03:13:00 PM</t>
  </si>
  <si>
    <t>02/10/2016 03:17:00 PM</t>
  </si>
  <si>
    <t>01/06/2017 12:51:00 PM</t>
  </si>
  <si>
    <t>04/07/2018 12:11:00 PM</t>
  </si>
  <si>
    <t>Dachshund Wirehair,Brown/Black</t>
  </si>
  <si>
    <t>11/11/2017 06:51:00 PM</t>
  </si>
  <si>
    <t>11/05/2019 11:08:00 AM</t>
  </si>
  <si>
    <t>Bantam Mix,Tan/Yellow</t>
  </si>
  <si>
    <t>11/04/2016 07:01:00 PM</t>
  </si>
  <si>
    <t>08/09/2016 11:17:00 AM</t>
  </si>
  <si>
    <t>07/02/2017 09:50:00 AM</t>
  </si>
  <si>
    <t>10/05/2017 11:09:00 AM</t>
  </si>
  <si>
    <t>Australian Cattle Dog/Cardigan Welsh Corgi,Red Tick</t>
  </si>
  <si>
    <t>11/05/2018 01:42:00 PM</t>
  </si>
  <si>
    <t>02/01/2016 12:50:00 PM</t>
  </si>
  <si>
    <t>07/02/2016 12:33:00 PM</t>
  </si>
  <si>
    <t>10/07/2015 01:12:00 PM</t>
  </si>
  <si>
    <t>04/04/2018 12:31:00 PM</t>
  </si>
  <si>
    <t>06/02/2018 11:17:00 AM</t>
  </si>
  <si>
    <t>09/06/2018 11:26:00 AM</t>
  </si>
  <si>
    <t>11/09/2018 12:38:00 PM</t>
  </si>
  <si>
    <t>11/06/2015 06:26:00 PM</t>
  </si>
  <si>
    <t>Queensland Heeler/Chihuahua Shorthair,Blue Merle/Tan</t>
  </si>
  <si>
    <t>11/02/2016 11:40:00 AM</t>
  </si>
  <si>
    <t>12/12/2013 05:52:00 PM</t>
  </si>
  <si>
    <t>12/10/2017 07:55:00 PM</t>
  </si>
  <si>
    <t>08/09/2017 07:02:00 PM</t>
  </si>
  <si>
    <t>Domestic Shorthair Mix,Agouti/Cream</t>
  </si>
  <si>
    <t>07/05/2016 03:26:00 PM</t>
  </si>
  <si>
    <t>07/02/2014 04:01:00 PM</t>
  </si>
  <si>
    <t>01/05/2018 05:10:00 PM</t>
  </si>
  <si>
    <t>Siamese,Tortie Point/Blue</t>
  </si>
  <si>
    <t>12/12/2014 01:27:00 PM</t>
  </si>
  <si>
    <t>09/03/2016 12:58:00 PM</t>
  </si>
  <si>
    <t>12/12/2015 12:07:00 PM</t>
  </si>
  <si>
    <t>03/10/2015 04:18:00 PM</t>
  </si>
  <si>
    <t>06/06/2015 10:15:00 AM</t>
  </si>
  <si>
    <t>11/05/2014 04:14:00 PM</t>
  </si>
  <si>
    <t>09/03/2014 04:04:00 PM</t>
  </si>
  <si>
    <t>07/10/2016 01:31:00 PM</t>
  </si>
  <si>
    <t>11/04/2018 01:11:00 PM</t>
  </si>
  <si>
    <t>08/06/2016 05:50:00 PM</t>
  </si>
  <si>
    <t>11/09/2020 02:54:00 PM</t>
  </si>
  <si>
    <t>05/05/2014 03:54:00 PM</t>
  </si>
  <si>
    <t>Norfolk Terrier Mix,Tan/Red</t>
  </si>
  <si>
    <t>04/05/2014 04:24:00 PM</t>
  </si>
  <si>
    <t>06/05/2018 03:37:00 PM</t>
  </si>
  <si>
    <t>Australian Cattle Dog/Beagle,White/Brown</t>
  </si>
  <si>
    <t>11/06/2013 11:38:00 AM</t>
  </si>
  <si>
    <t>12/09/2015 02:40:00 PM</t>
  </si>
  <si>
    <t>08/12/2020 12:07:00 PM</t>
  </si>
  <si>
    <t>03/10/2019 03:35:00 PM</t>
  </si>
  <si>
    <t>08/03/2018 07:35:00 PM</t>
  </si>
  <si>
    <t>06/02/2014 05:35:00 PM</t>
  </si>
  <si>
    <t>06/04/2019 04:18:00 PM</t>
  </si>
  <si>
    <t>11/08/2014 06:15:00 PM</t>
  </si>
  <si>
    <t>06/09/2019 10:14:00 AM</t>
  </si>
  <si>
    <t>11/01/2014 02:06:00 PM</t>
  </si>
  <si>
    <t>05/11/2019 11:24:00 AM</t>
  </si>
  <si>
    <t>05/12/2014 11:35:00 AM</t>
  </si>
  <si>
    <t>03/11/2016 11:34:00 PM</t>
  </si>
  <si>
    <t>11/10/2016 01:15:00 PM</t>
  </si>
  <si>
    <t>10/12/2015 01:05:00 PM</t>
  </si>
  <si>
    <t>12/03/2017 12:06:00 PM</t>
  </si>
  <si>
    <t>11/08/2013 06:02:00 PM</t>
  </si>
  <si>
    <t>04/01/2016 02:08:00 PM</t>
  </si>
  <si>
    <t>01/10/2019 05:59:00 PM</t>
  </si>
  <si>
    <t>11/08/2014 12:06:00 PM</t>
  </si>
  <si>
    <t>American Staffordshire Terrier/Labrador Retriever,Brown</t>
  </si>
  <si>
    <t>Dachshund/Chihuahua Shorthair,Red/Brown</t>
  </si>
  <si>
    <t>05/07/2015 06:08:00 PM</t>
  </si>
  <si>
    <t>Labrador Retriever/Doberman Pinsch,Chocolate</t>
  </si>
  <si>
    <t>Dachshund Wirehair/Chihuahua Shorthair,Cream/White</t>
  </si>
  <si>
    <t>Dachshund Wirehair Mix,Chocolate/White</t>
  </si>
  <si>
    <t>06/04/2019 03:22:00 PM</t>
  </si>
  <si>
    <t>11/11/2017 12:49:00 PM</t>
  </si>
  <si>
    <t>09/06/2016 10:45:00 AM</t>
  </si>
  <si>
    <t>03/02/2019 12:14:00 PM</t>
  </si>
  <si>
    <t>05/10/2017 10:25:00 AM</t>
  </si>
  <si>
    <t>01/07/2019 07:23:00 PM</t>
  </si>
  <si>
    <t>08/11/2019 01:13:00 AM</t>
  </si>
  <si>
    <t>11/09/2013 12:07:00 PM</t>
  </si>
  <si>
    <t>Guinea Pig Mix,White/Red</t>
  </si>
  <si>
    <t>05/03/2015 01:33:00 PM</t>
  </si>
  <si>
    <t>08/12/2019 07:45:00 AM</t>
  </si>
  <si>
    <t>07/10/2019 03:45:00 PM</t>
  </si>
  <si>
    <t>Bichon Frise,White/White</t>
  </si>
  <si>
    <t>11/08/2013 12:24:00 PM</t>
  </si>
  <si>
    <t>04/07/2015 08:10:00 PM</t>
  </si>
  <si>
    <t>09/09/2017 04:54:00 PM</t>
  </si>
  <si>
    <t>06/02/2017 03:16:00 PM</t>
  </si>
  <si>
    <t>03/06/2018 06:10:00 PM</t>
  </si>
  <si>
    <t>Pekingese/Miniature Poodle,White/Buff</t>
  </si>
  <si>
    <t>05/11/2015 11:06:00 AM</t>
  </si>
  <si>
    <t>German Shepherd/Greyhound,Brown Brindle</t>
  </si>
  <si>
    <t>12/03/2015 09:32:00 AM</t>
  </si>
  <si>
    <t>10/11/2014 03:46:00 PM</t>
  </si>
  <si>
    <t>Beagle Mix,Fawn</t>
  </si>
  <si>
    <t>Yorkshire Terrier Mix,Black/Silver</t>
  </si>
  <si>
    <t>02/03/2016 01:38:00 PM</t>
  </si>
  <si>
    <t>06/09/2017 07:00:00 PM</t>
  </si>
  <si>
    <t>05/09/2016 11:44:00 AM</t>
  </si>
  <si>
    <t>Queensland Heeler Mix,White/Brown Brindle</t>
  </si>
  <si>
    <t>Rottweiler Mix,Tricolor/Brown</t>
  </si>
  <si>
    <t>12/10/2018 12:46:00 PM</t>
  </si>
  <si>
    <t>08/01/2014 11:13:00 AM</t>
  </si>
  <si>
    <t>07/12/2017 04:30:00 PM</t>
  </si>
  <si>
    <t>Chihuahua Shorthair,White/Red</t>
  </si>
  <si>
    <t>05/01/2017 04:56:00 PM</t>
  </si>
  <si>
    <t>Beagle/American Staffordshire Terrier,Brown Brindle/White</t>
  </si>
  <si>
    <t>German Shepherd/Basenji,Black/Brown</t>
  </si>
  <si>
    <t>English Springer Spaniel/Beagle,Black/White</t>
  </si>
  <si>
    <t>01/09/2019 03:32:00 PM</t>
  </si>
  <si>
    <t>Great Pyrenees/Anatol Shepherd,Cream/Brown</t>
  </si>
  <si>
    <t>03/12/2020 07:43:00 AM</t>
  </si>
  <si>
    <t>Weimaraner/Labrador Retriever,Chocolate/White</t>
  </si>
  <si>
    <t>10/09/2018 03:26:00 PM</t>
  </si>
  <si>
    <t>08/03/2018 11:29:00 AM</t>
  </si>
  <si>
    <t>01/05/2019 12:35:00 PM</t>
  </si>
  <si>
    <t>05/01/2015 11:49:00 AM</t>
  </si>
  <si>
    <t>Catahoula,Black/Brown</t>
  </si>
  <si>
    <t>05/12/2014 10:35:00 AM</t>
  </si>
  <si>
    <t>Finnish Spitz/Dachshund,Red</t>
  </si>
  <si>
    <t>08/04/2014 04:21:00 PM</t>
  </si>
  <si>
    <t>02/09/2014 02:51:00 PM</t>
  </si>
  <si>
    <t>American Staffordshire Terrier/Labrador Retriever,Brown/White</t>
  </si>
  <si>
    <t>08/09/2015 01:23:00 PM</t>
  </si>
  <si>
    <t>01/02/2015 02:15:00 PM</t>
  </si>
  <si>
    <t>06/02/2017 01:21:00 PM</t>
  </si>
  <si>
    <t>06/08/2018 02:46:00 PM</t>
  </si>
  <si>
    <t>12/07/2013 03:09:00 PM</t>
  </si>
  <si>
    <t>02/07/2015 01:21:00 PM</t>
  </si>
  <si>
    <t>11/09/2018 01:49:00 PM</t>
  </si>
  <si>
    <t>12/07/2019 11:53:00 AM</t>
  </si>
  <si>
    <t>Glen Of Imaal/Ibizan Hound,Gray/Red</t>
  </si>
  <si>
    <t>11/03/2015 12:04:00 PM</t>
  </si>
  <si>
    <t>10/09/2019 08:22:00 AM</t>
  </si>
  <si>
    <t>04/05/2017 08:55:00 AM</t>
  </si>
  <si>
    <t>Chihuahua Shorthair/Pembroke Welsh Corgi,Tan/White</t>
  </si>
  <si>
    <t>Whippet Mix,White</t>
  </si>
  <si>
    <t>04/01/2016 01:27:00 PM</t>
  </si>
  <si>
    <t>Yorkshire Terrier/Maltese,Gold</t>
  </si>
  <si>
    <t>04/05/2019 11:53:00 AM</t>
  </si>
  <si>
    <t>American Staffordshire Terrier Mix,Brown/Fawn</t>
  </si>
  <si>
    <t>Dachshund/Manchester Terrier,White</t>
  </si>
  <si>
    <t>Mastiff/Rottweiler,Black</t>
  </si>
  <si>
    <t>09/05/2015 07:42:00 AM</t>
  </si>
  <si>
    <t>12/06/2015 01:09:00 PM</t>
  </si>
  <si>
    <t>10/04/2018 12:51:00 PM</t>
  </si>
  <si>
    <t>03/10/2015 11:30:00 AM</t>
  </si>
  <si>
    <t>04/02/2016 10:20:00 AM</t>
  </si>
  <si>
    <t>11/07/2018 12:48:00 PM</t>
  </si>
  <si>
    <t>03/10/2015 04:29:00 PM</t>
  </si>
  <si>
    <t>10/08/2019 07:54:00 AM</t>
  </si>
  <si>
    <t>06/07/2015 12:49:00 PM</t>
  </si>
  <si>
    <t>02/10/2019 10:20:00 AM</t>
  </si>
  <si>
    <t>05/11/2017 04:57:00 PM</t>
  </si>
  <si>
    <t>American Staffordshire Terrier Mix,Blue Tiger</t>
  </si>
  <si>
    <t>11/05/2016 01:11:00 PM</t>
  </si>
  <si>
    <t>06/04/2018 06:15:00 PM</t>
  </si>
  <si>
    <t>11/01/2016 01:31:00 PM</t>
  </si>
  <si>
    <t>12/05/2016 01:17:00 PM</t>
  </si>
  <si>
    <t>01/08/2018 12:27:00 PM</t>
  </si>
  <si>
    <t>12/02/2014 06:50:00 PM</t>
  </si>
  <si>
    <t>01/07/2018 06:24:00 PM</t>
  </si>
  <si>
    <t>07/11/2016 11:23:00 AM</t>
  </si>
  <si>
    <t>11/07/2017 02:24:00 PM</t>
  </si>
  <si>
    <t>01/01/2017 04:03:00 PM</t>
  </si>
  <si>
    <t>11/09/2016 12:15:00 PM</t>
  </si>
  <si>
    <t>02/07/2015 12:45:00 PM</t>
  </si>
  <si>
    <t>Labrador Retriever/Staffordshire,White/Brown Brindle</t>
  </si>
  <si>
    <t>05/10/2015 01:16:00 PM</t>
  </si>
  <si>
    <t>07/10/2014 02:01:00 PM</t>
  </si>
  <si>
    <t>08/06/2017 02:12:00 PM</t>
  </si>
  <si>
    <t>10/04/2017 03:29:00 PM</t>
  </si>
  <si>
    <t>03/02/2017 02:04:00 PM</t>
  </si>
  <si>
    <t>Burmese,Sable</t>
  </si>
  <si>
    <t>12/11/2019 04:02:00 PM</t>
  </si>
  <si>
    <t>03/01/2019 11:56:00 AM</t>
  </si>
  <si>
    <t>Shiba Inu Mix,Cream/Red</t>
  </si>
  <si>
    <t>01/09/2015 02:31:00 PM</t>
  </si>
  <si>
    <t>02/01/2017 11:11:00 AM</t>
  </si>
  <si>
    <t>Catahoula/Siberian Husky,Blue Merle/White</t>
  </si>
  <si>
    <t>04/02/2016 04:28:00 PM</t>
  </si>
  <si>
    <t>02/03/2020 12:40:00 PM</t>
  </si>
  <si>
    <t>02/10/2019 01:40:00 PM</t>
  </si>
  <si>
    <t>Japanese Chin Mix,Brown/White</t>
  </si>
  <si>
    <t>Vizsla/German Shepherd,Brown</t>
  </si>
  <si>
    <t>08/05/2016 03:47:00 PM</t>
  </si>
  <si>
    <t>09/12/2020 07:19:00 PM</t>
  </si>
  <si>
    <t>Domestic Shorthair,Tortie/Gold</t>
  </si>
  <si>
    <t>10/08/2018 10:22:00 AM</t>
  </si>
  <si>
    <t>06/03/2017 11:23:00 AM</t>
  </si>
  <si>
    <t>Dachshund/Chihuahua Shorthair,Black/Fawn</t>
  </si>
  <si>
    <t>11/04/2020 11:03:00 AM</t>
  </si>
  <si>
    <t>03/04/2016 11:04:00 AM</t>
  </si>
  <si>
    <t>01/10/2018 11:52:00 AM</t>
  </si>
  <si>
    <t>06/07/2019 02:43:00 PM</t>
  </si>
  <si>
    <t>12/05/2014 02:27:00 PM</t>
  </si>
  <si>
    <t>08/08/2015 01:19:00 PM</t>
  </si>
  <si>
    <t>Australian Cattle Dog/Border Collie,Red/White</t>
  </si>
  <si>
    <t>06/05/2014 04:08:00 PM</t>
  </si>
  <si>
    <t>02/10/2020 04:55:00 PM</t>
  </si>
  <si>
    <t>12/04/2016 03:09:00 PM</t>
  </si>
  <si>
    <t>04/06/2017 12:41:00 PM</t>
  </si>
  <si>
    <t>Australian Kelpie,Yellow</t>
  </si>
  <si>
    <t>08/10/2018 11:01:00 AM</t>
  </si>
  <si>
    <t>01/08/2014 01:28:00 PM</t>
  </si>
  <si>
    <t>12/01/2014 04:21:00 PM</t>
  </si>
  <si>
    <t>11/10/2018 11:08:00 AM</t>
  </si>
  <si>
    <t>09/05/2018 03:18:00 PM</t>
  </si>
  <si>
    <t>Golden Retriever/Bearded Collie,Red/White</t>
  </si>
  <si>
    <t>Labrador Retriever/Great Pyrenees,Tricolor</t>
  </si>
  <si>
    <t>06/12/2019 12:50:00 PM</t>
  </si>
  <si>
    <t>Welsh Terrier/Miniature Poodle,Tan/Gray</t>
  </si>
  <si>
    <t>06/06/2019 11:44:00 AM</t>
  </si>
  <si>
    <t>Catahoula,Tan</t>
  </si>
  <si>
    <t>06/12/2015 11:25:00 AM</t>
  </si>
  <si>
    <t>07/03/2015 03:10:00 PM</t>
  </si>
  <si>
    <t>05/08/2017 08:41:00 AM</t>
  </si>
  <si>
    <t>06/09/2017 11:57:00 AM</t>
  </si>
  <si>
    <t>04/09/2015 06:17:00 PM</t>
  </si>
  <si>
    <t>French Bulldog Mix,Black</t>
  </si>
  <si>
    <t>02/04/2015 02:45:00 PM</t>
  </si>
  <si>
    <t>11/05/2016 03:00:00 PM</t>
  </si>
  <si>
    <t>Cocker Spaniel,Cream/White</t>
  </si>
  <si>
    <t>07/11/2018 02:10:00 PM</t>
  </si>
  <si>
    <t>Chicken Mix,Tricolor/Brown</t>
  </si>
  <si>
    <t>Standard Poodle,Tan</t>
  </si>
  <si>
    <t>Yorkshire Terrier,Tan/White</t>
  </si>
  <si>
    <t>06/10/2019 11:04:00 AM</t>
  </si>
  <si>
    <t>11/03/2019 12:07:00 PM</t>
  </si>
  <si>
    <t>03/04/2019 07:21:00 PM</t>
  </si>
  <si>
    <t>Scottish Terrier Mix,Black/Gray</t>
  </si>
  <si>
    <t>07/05/2017 12:49:00 PM</t>
  </si>
  <si>
    <t>11/10/2013 12:09:00 PM</t>
  </si>
  <si>
    <t>08/12/2014 02:13:00 PM</t>
  </si>
  <si>
    <t>06/10/2019 07:21:00 PM</t>
  </si>
  <si>
    <t>07/06/2014 03:14:00 PM</t>
  </si>
  <si>
    <t>English Bulldog/American Bulldog,White</t>
  </si>
  <si>
    <t>05/02/2019 10:33:00 AM</t>
  </si>
  <si>
    <t>09/11/2018 07:01:00 PM</t>
  </si>
  <si>
    <t>03/12/2015 03:29:00 PM</t>
  </si>
  <si>
    <t>09/07/2018 03:59:00 PM</t>
  </si>
  <si>
    <t>12/11/2013 01:46:00 PM</t>
  </si>
  <si>
    <t>07/11/2016 04:05:00 PM</t>
  </si>
  <si>
    <t>01/12/2019 04:49:00 PM</t>
  </si>
  <si>
    <t>Bruss Griffon,Cream</t>
  </si>
  <si>
    <t>05/08/2016 07:33:00 PM</t>
  </si>
  <si>
    <t>07/04/2014 03:21:00 PM</t>
  </si>
  <si>
    <t>American Bulldog/Boxer,Brown</t>
  </si>
  <si>
    <t>06/04/2017 11:22:00 AM</t>
  </si>
  <si>
    <t>11/10/2018 04:04:00 PM</t>
  </si>
  <si>
    <t>Lhasa Apso Mix,Brown/Tan</t>
  </si>
  <si>
    <t>Lhasa Apso/Miniature Poodle,Chocolate/Tan</t>
  </si>
  <si>
    <t>Collie Smooth Mix,Black Brindle/White</t>
  </si>
  <si>
    <t>06/03/2018 12:08:00 PM</t>
  </si>
  <si>
    <t>05/12/2018 04:41:00 PM</t>
  </si>
  <si>
    <t>01/05/2019 01:44:00 PM</t>
  </si>
  <si>
    <t>04/02/2020 11:53:00 AM</t>
  </si>
  <si>
    <t>Border Collie/Australian Cattle Dog,Tricolor/Red Tick</t>
  </si>
  <si>
    <t>11/09/2019 04:38:00 PM</t>
  </si>
  <si>
    <t>German Shepherd,Tan/White</t>
  </si>
  <si>
    <t>06/01/2018 12:45:00 PM</t>
  </si>
  <si>
    <t>10/01/2017 05:00:00 PM</t>
  </si>
  <si>
    <t>05/03/2020 10:36:00 AM</t>
  </si>
  <si>
    <t>06/03/2017 11:11:00 AM</t>
  </si>
  <si>
    <t>04/08/2017 09:35:00 AM</t>
  </si>
  <si>
    <t>04/12/2016 04:01:00 PM</t>
  </si>
  <si>
    <t>06/01/2016 09:11:00 PM</t>
  </si>
  <si>
    <t>07/07/2017 05:03:00 PM</t>
  </si>
  <si>
    <t>Toy Poodle/Miniature Schnauzer,White</t>
  </si>
  <si>
    <t>07/06/2018 02:23:00 PM</t>
  </si>
  <si>
    <t>10/01/2020 03:27:00 PM</t>
  </si>
  <si>
    <t>09/11/2016 02:09:00 PM</t>
  </si>
  <si>
    <t>German Shepherd/Chinese Sharpei,Tricolor</t>
  </si>
  <si>
    <t>Cardigan Welsh Corgi Mix,Black/Tan</t>
  </si>
  <si>
    <t>09/09/2019 12:08:00 PM</t>
  </si>
  <si>
    <t>German Shepherd/Anatol Shepherd,Silver/Black</t>
  </si>
  <si>
    <t>02/02/2014 02:28:00 PM</t>
  </si>
  <si>
    <t>10/10/2017 12:15:00 PM</t>
  </si>
  <si>
    <t>Labrador Retriever,Black/Brown</t>
  </si>
  <si>
    <t>03/01/2018 03:36:00 PM</t>
  </si>
  <si>
    <t>11/05/2016 11:35:00 AM</t>
  </si>
  <si>
    <t>10/06/2016 10:47:00 PM</t>
  </si>
  <si>
    <t>Treeing Walker Coonhound,Brown/White</t>
  </si>
  <si>
    <t>06/12/2020 08:07:00 AM</t>
  </si>
  <si>
    <t>04/06/2014 02:22:00 PM</t>
  </si>
  <si>
    <t>01/04/2017 05:45:00 PM</t>
  </si>
  <si>
    <t>Vizsla,Brown/White</t>
  </si>
  <si>
    <t>06/03/2015 11:44:00 AM</t>
  </si>
  <si>
    <t>12/01/2013 01:00:00 PM</t>
  </si>
  <si>
    <t>04/01/2016 04:12:00 PM</t>
  </si>
  <si>
    <t>11/03/2015 11:39:00 AM</t>
  </si>
  <si>
    <t>01/08/2015 04:52:00 PM</t>
  </si>
  <si>
    <t>05/01/2019 08:51:00 PM</t>
  </si>
  <si>
    <t>07/05/2019 01:59:00 PM</t>
  </si>
  <si>
    <t>Beagle/Miniature Pinscher,Black/Tricolor</t>
  </si>
  <si>
    <t>Anatol Shepherd,Tan/Tan</t>
  </si>
  <si>
    <t>07/07/2019 03:39:00 PM</t>
  </si>
  <si>
    <t>05/07/2019 01:36:00 PM</t>
  </si>
  <si>
    <t>07/06/2019 12:22:00 PM</t>
  </si>
  <si>
    <t>Beagle/Pit Bull,Tan</t>
  </si>
  <si>
    <t>02/06/2018 09:07:00 AM</t>
  </si>
  <si>
    <t>12/07/2016 12:37:00 PM</t>
  </si>
  <si>
    <t>Pug,Brown</t>
  </si>
  <si>
    <t>07/03/2018 12:11:00 PM</t>
  </si>
  <si>
    <t>09/04/2014 06:00:00 PM</t>
  </si>
  <si>
    <t>Domestic Medium Hair,Blue Tabby/Cream</t>
  </si>
  <si>
    <t>08/03/2019 07:48:00 AM</t>
  </si>
  <si>
    <t>Chesa Bay Retr/Chinese Sharpei,Chocolate/White</t>
  </si>
  <si>
    <t>12/10/2017 03:48:00 PM</t>
  </si>
  <si>
    <t>12/10/2015 04:33:00 PM</t>
  </si>
  <si>
    <t>10/04/2015 04:47:00 PM</t>
  </si>
  <si>
    <t>04/04/2017 03:10:00 PM</t>
  </si>
  <si>
    <t>06/09/2017 02:33:00 PM</t>
  </si>
  <si>
    <t>09/08/2020 12:44:00 PM</t>
  </si>
  <si>
    <t>10/02/2015 06:03:00 PM</t>
  </si>
  <si>
    <t>01/09/2019 12:33:00 PM</t>
  </si>
  <si>
    <t>07/08/2015 05:49:00 PM</t>
  </si>
  <si>
    <t>04/09/2015 11:43:00 AM</t>
  </si>
  <si>
    <t>01/09/2020 03:32:00 PM</t>
  </si>
  <si>
    <t>Bengal Mix,Brown Tabby/Black</t>
  </si>
  <si>
    <t>03/01/2016 06:37:00 PM</t>
  </si>
  <si>
    <t>06/08/2015 12:26:00 PM</t>
  </si>
  <si>
    <t>Soft Coated Wheaten Terrier Mix,White/Silver</t>
  </si>
  <si>
    <t>02/07/2017 11:02:00 AM</t>
  </si>
  <si>
    <t>Lhasa Apso Mix,Tan/Cream</t>
  </si>
  <si>
    <t>12/02/2016 10:56:00 AM</t>
  </si>
  <si>
    <t>06/06/2016 04:45:00 PM</t>
  </si>
  <si>
    <t>Domestic Medium Hair,Cream/White</t>
  </si>
  <si>
    <t>12/06/2018 01:48:00 PM</t>
  </si>
  <si>
    <t>11/12/2015 02:57:00 PM</t>
  </si>
  <si>
    <t>01/07/2020 11:24:00 AM</t>
  </si>
  <si>
    <t>Black Mouth Cur/Pit Bull,Brown</t>
  </si>
  <si>
    <t>Domestic Shorthair Mix,Black Tabby/Gray Tabby</t>
  </si>
  <si>
    <t>08/05/2016 04:24:00 PM</t>
  </si>
  <si>
    <t>10/11/2017 04:29:00 PM</t>
  </si>
  <si>
    <t>Quaker,Green/Gray</t>
  </si>
  <si>
    <t>11/01/2019 12:17:00 PM</t>
  </si>
  <si>
    <t>Siberian Husky/Labrador Retriever,White</t>
  </si>
  <si>
    <t>Domestic Medium Hair Mix,Calico Point</t>
  </si>
  <si>
    <t>05/11/2019 04:01:00 PM</t>
  </si>
  <si>
    <t>07/07/2018 11:23:00 AM</t>
  </si>
  <si>
    <t>06/05/2014 10:47:00 AM</t>
  </si>
  <si>
    <t>Dachshund/Jack Russell Terrier,Tan/White</t>
  </si>
  <si>
    <t>02/08/2018 01:50:00 PM</t>
  </si>
  <si>
    <t>12/01/2015 11:43:00 AM</t>
  </si>
  <si>
    <t>09/03/2019 09:06:00 AM</t>
  </si>
  <si>
    <t>06/06/2017 07:50:00 PM</t>
  </si>
  <si>
    <t>Yorkshire Terrier/Dachshund Wirehair,Black/Tan</t>
  </si>
  <si>
    <t>08/09/2016 05:33:00 PM</t>
  </si>
  <si>
    <t>11/07/2016 04:26:00 PM</t>
  </si>
  <si>
    <t>Beagle/Catahoula,Tricolor</t>
  </si>
  <si>
    <t>07/12/2019 01:10:00 PM</t>
  </si>
  <si>
    <t>01/12/2015 06:08:00 PM</t>
  </si>
  <si>
    <t>03/05/2019 01:03:00 PM</t>
  </si>
  <si>
    <t>07/03/2016 03:27:00 PM</t>
  </si>
  <si>
    <t>Chihuahua Longhair Mix,White/Buff</t>
  </si>
  <si>
    <t>03/09/2014 12:15:00 PM</t>
  </si>
  <si>
    <t>08/06/2016 11:45:00 AM</t>
  </si>
  <si>
    <t>Pit Bull Mix,Fawn/Gray</t>
  </si>
  <si>
    <t>05/11/2014 08:28:00 AM</t>
  </si>
  <si>
    <t>10/04/2014 04:43:00 PM</t>
  </si>
  <si>
    <t>Dachshund/Chihuahua Longhair,Brown</t>
  </si>
  <si>
    <t>06/01/2017 03:42:00 PM</t>
  </si>
  <si>
    <t>Toy Poodle Mix,Cream/Brown</t>
  </si>
  <si>
    <t>05/10/2016 04:23:00 PM</t>
  </si>
  <si>
    <t>Manx Mix,Brown Tabby/Gray Tabby</t>
  </si>
  <si>
    <t>11/06/2017 11:57:00 AM</t>
  </si>
  <si>
    <t>12/12/2013 05:22:00 PM</t>
  </si>
  <si>
    <t>Parakeet,Green/Black</t>
  </si>
  <si>
    <t>05/03/2014 10:20:00 PM</t>
  </si>
  <si>
    <t>06/02/2019 11:58:00 AM</t>
  </si>
  <si>
    <t>10/04/2014 02:23:00 PM</t>
  </si>
  <si>
    <t>Plott Hound Mix,Brown Merle/White</t>
  </si>
  <si>
    <t>09/05/2018 01:07:00 PM</t>
  </si>
  <si>
    <t>12/08/2016 10:48:00 AM</t>
  </si>
  <si>
    <t>Yorkshire Terrier/Miniature Schnauzer,Tan/White</t>
  </si>
  <si>
    <t>Rabbit Sh,Tricolor</t>
  </si>
  <si>
    <t>Shih Tzu/Miniature Poodle,Brown/White</t>
  </si>
  <si>
    <t>03/09/2020 04:29:00 PM</t>
  </si>
  <si>
    <t>10/05/2019 01:38:00 PM</t>
  </si>
  <si>
    <t>10/02/2014 04:05:00 PM</t>
  </si>
  <si>
    <t>12/11/2015 03:40:00 PM</t>
  </si>
  <si>
    <t>11/01/2013 06:16:00 PM</t>
  </si>
  <si>
    <t>08/05/2015 10:54:00 PM</t>
  </si>
  <si>
    <t>05/02/2014 04:22:00 PM</t>
  </si>
  <si>
    <t>Dachshund/Pit Bull,Brown/Black</t>
  </si>
  <si>
    <t>08/01/2017 04:27:00 PM</t>
  </si>
  <si>
    <t>12/03/2014 07:20:00 AM</t>
  </si>
  <si>
    <t>02/04/2016 04:39:00 PM</t>
  </si>
  <si>
    <t>Lowchen Mix,White</t>
  </si>
  <si>
    <t>04/05/2015 11:08:00 AM</t>
  </si>
  <si>
    <t>04/02/2014 01:55:00 PM</t>
  </si>
  <si>
    <t>06/04/2017 04:36:00 PM</t>
  </si>
  <si>
    <t>Chow Chow/Pit Bull,Black</t>
  </si>
  <si>
    <t>11/07/2019 01:29:00 PM</t>
  </si>
  <si>
    <t>01/10/2018 04:42:00 PM</t>
  </si>
  <si>
    <t>11/07/2014 04:05:00 PM</t>
  </si>
  <si>
    <t>06/06/2014 02:07:00 PM</t>
  </si>
  <si>
    <t>Miniature Poodle/Cocker Spaniel,Tan</t>
  </si>
  <si>
    <t>05/05/2014 01:33:00 PM</t>
  </si>
  <si>
    <t>04/01/2015 01:30:00 PM</t>
  </si>
  <si>
    <t>07/07/2020 11:35:00 AM</t>
  </si>
  <si>
    <t>Anatol Shepherd/Labrador Retriever,Brown/White</t>
  </si>
  <si>
    <t>08/10/2020 03:35:00 PM</t>
  </si>
  <si>
    <t>05/06/2014 06:41:00 PM</t>
  </si>
  <si>
    <t>10/01/2015 02:47:00 PM</t>
  </si>
  <si>
    <t>01/07/2020 12:56:00 PM</t>
  </si>
  <si>
    <t>11/09/2014 02:28:00 PM</t>
  </si>
  <si>
    <t>02/10/2017 12:33:00 PM</t>
  </si>
  <si>
    <t>03/05/2014 06:07:00 PM</t>
  </si>
  <si>
    <t>11/01/2013 11:47:00 AM</t>
  </si>
  <si>
    <t>Rhod Ridgeback Mix,Fawn</t>
  </si>
  <si>
    <t>06/06/2016 08:29:00 AM</t>
  </si>
  <si>
    <t>10/04/2014 03:47:00 PM</t>
  </si>
  <si>
    <t>05/04/2019 02:29:00 PM</t>
  </si>
  <si>
    <t>05/10/2014 04:48:00 PM</t>
  </si>
  <si>
    <t>Beagle/Jack Russell Terrier,White/Brown</t>
  </si>
  <si>
    <t>06/10/2019 06:57:00 PM</t>
  </si>
  <si>
    <t>06/10/2017 12:14:00 PM</t>
  </si>
  <si>
    <t>02/06/2016 11:01:00 AM</t>
  </si>
  <si>
    <t>03/09/2014 03:30:00 PM</t>
  </si>
  <si>
    <t>12/11/2013 01:59:00 PM</t>
  </si>
  <si>
    <t>Dachshund/Catahoula,Brown Brindle/White</t>
  </si>
  <si>
    <t>02/10/2015 01:38:00 PM</t>
  </si>
  <si>
    <t>09/01/2018 03:50:00 PM</t>
  </si>
  <si>
    <t>05/05/2014 03:22:00 PM</t>
  </si>
  <si>
    <t>06/12/2020 02:03:00 PM</t>
  </si>
  <si>
    <t>10/01/2020 03:14:00 PM</t>
  </si>
  <si>
    <t>09/10/2015 06:03:00 PM</t>
  </si>
  <si>
    <t>08/04/2016 06:31:00 PM</t>
  </si>
  <si>
    <t>Australian Cattle Dog Mix,Tricolor/Tricolor</t>
  </si>
  <si>
    <t>07/05/2014 05:18:00 PM</t>
  </si>
  <si>
    <t>11/08/2015 12:15:00 PM</t>
  </si>
  <si>
    <t>12/11/2017 04:24:00 PM</t>
  </si>
  <si>
    <t>11/11/2014 04:33:00 PM</t>
  </si>
  <si>
    <t>06/02/2017 04:33:00 PM</t>
  </si>
  <si>
    <t>08/07/2014 01:55:00 PM</t>
  </si>
  <si>
    <t>Australian Terrier Mix,Red</t>
  </si>
  <si>
    <t>02/12/2017 01:16:00 PM</t>
  </si>
  <si>
    <t>12/12/2015 12:27:00 PM</t>
  </si>
  <si>
    <t>Dachshund Mix,Brown/Tricolor</t>
  </si>
  <si>
    <t>06/11/2018 11:02:00 AM</t>
  </si>
  <si>
    <t>06/11/2016 11:10:00 AM</t>
  </si>
  <si>
    <t>11/03/2014 05:48:00 PM</t>
  </si>
  <si>
    <t>German Shepherd Mix,Fawn/White</t>
  </si>
  <si>
    <t>05/08/2019 04:23:00 PM</t>
  </si>
  <si>
    <t>03/04/2017 06:25:00 PM</t>
  </si>
  <si>
    <t>04/02/2019 12:23:00 AM</t>
  </si>
  <si>
    <t>11/01/2016 03:54:00 PM</t>
  </si>
  <si>
    <t>10/01/2016 02:11:00 PM</t>
  </si>
  <si>
    <t>Bulldog,Black/White</t>
  </si>
  <si>
    <t>06/12/2017 11:23:00 AM</t>
  </si>
  <si>
    <t>08/06/2014 11:57:00 AM</t>
  </si>
  <si>
    <t>07/06/2015 03:30:00 PM</t>
  </si>
  <si>
    <t>10/10/2016 09:46:00 AM</t>
  </si>
  <si>
    <t>02/07/2018 01:26:00 PM</t>
  </si>
  <si>
    <t>Standard Schnauzer/Labrador Retriever,Black/White</t>
  </si>
  <si>
    <t>03/10/2019 05:02:00 PM</t>
  </si>
  <si>
    <t>02/05/2018 01:58:00 PM</t>
  </si>
  <si>
    <t>01/01/2017 12:57:00 PM</t>
  </si>
  <si>
    <t>01/04/2015 10:30:00 PM</t>
  </si>
  <si>
    <t>09/11/2019 10:36:00 AM</t>
  </si>
  <si>
    <t>07/07/2015 09:11:00 AM</t>
  </si>
  <si>
    <t>10/11/2015 04:03:00 PM</t>
  </si>
  <si>
    <t>Smooth Fox Terrier/Rat Terrier,White/Black</t>
  </si>
  <si>
    <t>10/07/2017 02:50:00 PM</t>
  </si>
  <si>
    <t>Miniature Schnauzer/Maltese,White/Tan</t>
  </si>
  <si>
    <t>Yorkshire Terrier/Maltese,White/Gray</t>
  </si>
  <si>
    <t>12/03/2014 12:41:00 PM</t>
  </si>
  <si>
    <t>02/09/2014 02:01:00 PM</t>
  </si>
  <si>
    <t>11/10/2016 02:25:00 PM</t>
  </si>
  <si>
    <t>03/12/2016 01:19:00 PM</t>
  </si>
  <si>
    <t>Rat Terrier/Chihuahua Shorthair,Red</t>
  </si>
  <si>
    <t>07/11/2016 04:30:00 PM</t>
  </si>
  <si>
    <t>06/10/2014 12:32:00 PM</t>
  </si>
  <si>
    <t>07/10/2015 02:15:00 PM</t>
  </si>
  <si>
    <t>05/02/2019 03:35:00 PM</t>
  </si>
  <si>
    <t>05/11/2017 02:52:00 PM</t>
  </si>
  <si>
    <t>Raccoon Mix,Brown/Brown</t>
  </si>
  <si>
    <t>06/06/2017 11:34:00 AM</t>
  </si>
  <si>
    <t>10/05/2016 11:16:00 AM</t>
  </si>
  <si>
    <t>Queensland Heeler/Australian Cattle Dog,Blue Merle/Black</t>
  </si>
  <si>
    <t>Beagle/Australian Cattle Dog,White/Black</t>
  </si>
  <si>
    <t>Dalmatian/Plott Hound,White/Brown Brindle</t>
  </si>
  <si>
    <t>10/03/2015 01:30:00 PM</t>
  </si>
  <si>
    <t>02/03/2020 12:15:00 PM</t>
  </si>
  <si>
    <t>05/02/2018 11:41:00 AM</t>
  </si>
  <si>
    <t>07/04/2017 11:43:00 AM</t>
  </si>
  <si>
    <t>American Bulldog Mix,Fawn/Brown</t>
  </si>
  <si>
    <t>12/06/2015 10:56:00 AM</t>
  </si>
  <si>
    <t>10/01/2019 02:12:00 PM</t>
  </si>
  <si>
    <t>04/08/2014 01:09:00 PM</t>
  </si>
  <si>
    <t>11/10/2014 06:49:00 PM</t>
  </si>
  <si>
    <t>03/07/2019 02:26:00 PM</t>
  </si>
  <si>
    <t>Collie Smooth,Tan/White</t>
  </si>
  <si>
    <t>02/02/2020 04:51:00 PM</t>
  </si>
  <si>
    <t>12/02/2018 02:17:00 PM</t>
  </si>
  <si>
    <t>11/08/2013 01:01:00 PM</t>
  </si>
  <si>
    <t>Golden Retriever/Labrador Retriever,Cream/White</t>
  </si>
  <si>
    <t>07/05/2018 01:12:00 PM</t>
  </si>
  <si>
    <t>11/03/2019 01:28:00 PM</t>
  </si>
  <si>
    <t>Chinese Sharpei/Black Mouth Cur,Tan/Black</t>
  </si>
  <si>
    <t>08/08/2018 06:50:00 PM</t>
  </si>
  <si>
    <t>Finnish Spitz,Brown</t>
  </si>
  <si>
    <t>10/01/2020 11:19:00 AM</t>
  </si>
  <si>
    <t>Norwegian Elkhound/Alaskan Husky,Tan/Black</t>
  </si>
  <si>
    <t>07/08/2016 04:34:00 PM</t>
  </si>
  <si>
    <t>11/04/2016 01:51:00 PM</t>
  </si>
  <si>
    <t>12/05/2013 03:35:00 PM</t>
  </si>
  <si>
    <t>Cardigan Welsh Corgi/Australian Cattle Dog,Tan/Brown</t>
  </si>
  <si>
    <t>09/08/2018 08:45:00 AM</t>
  </si>
  <si>
    <t>07/03/2015 11:59:00 AM</t>
  </si>
  <si>
    <t>12/06/2018 11:06:00 AM</t>
  </si>
  <si>
    <t>Labrador Retriever/Collie Smooth,White/Tan</t>
  </si>
  <si>
    <t>10/10/2018 02:27:00 PM</t>
  </si>
  <si>
    <t>Domestic Shorthair Mix,Tan/Black</t>
  </si>
  <si>
    <t>08/07/2020 08:43:00 AM</t>
  </si>
  <si>
    <t>11/10/2016 04:00:00 PM</t>
  </si>
  <si>
    <t>01/06/2014 09:00:00 AM</t>
  </si>
  <si>
    <t>05/03/2018 12:14:00 PM</t>
  </si>
  <si>
    <t>01/01/2017 05:12:00 PM</t>
  </si>
  <si>
    <t>01/02/2018 06:15:00 PM</t>
  </si>
  <si>
    <t>09/04/2020 11:22:00 AM</t>
  </si>
  <si>
    <t>Staffordshire Mix,Tan/Tricolor</t>
  </si>
  <si>
    <t>06/02/2018 12:20:00 PM</t>
  </si>
  <si>
    <t>08/06/2019 12:21:00 PM</t>
  </si>
  <si>
    <t>Finnish Spitz Mix,Cream</t>
  </si>
  <si>
    <t>Labrador Retriever/Whippet,Brown</t>
  </si>
  <si>
    <t>10/10/2014 12:38:00 PM</t>
  </si>
  <si>
    <t>American Foxhound/Pointer,White/Tan</t>
  </si>
  <si>
    <t>07/06/2017 11:44:00 AM</t>
  </si>
  <si>
    <t>07/07/2018 03:38:00 PM</t>
  </si>
  <si>
    <t>03/12/2014 12:44:00 PM</t>
  </si>
  <si>
    <t>11/01/2018 02:36:00 PM</t>
  </si>
  <si>
    <t>Collie Smooth/Pointer,Brown</t>
  </si>
  <si>
    <t>11/10/2014 04:49:00 PM</t>
  </si>
  <si>
    <t>10/10/2019 11:42:00 AM</t>
  </si>
  <si>
    <t>12/03/2018 12:20:00 PM</t>
  </si>
  <si>
    <t>01/01/2015 12:59:00 PM</t>
  </si>
  <si>
    <t>01/04/2015 12:16:00 PM</t>
  </si>
  <si>
    <t>12/05/2013 03:43:00 PM</t>
  </si>
  <si>
    <t>Bruss Griffon Mix,Brown/Black</t>
  </si>
  <si>
    <t>11/11/2016 05:24:00 PM</t>
  </si>
  <si>
    <t>08/03/2017 08:23:00 AM</t>
  </si>
  <si>
    <t>07/06/2017 09:59:00 AM</t>
  </si>
  <si>
    <t>02/08/2017 06:33:00 PM</t>
  </si>
  <si>
    <t>03/10/2014 05:53:00 PM</t>
  </si>
  <si>
    <t>11/04/2018 11:27:00 AM</t>
  </si>
  <si>
    <t>Dachshund/Blue Lacy,White/Gray</t>
  </si>
  <si>
    <t>Dachshund Mix,Red Tick</t>
  </si>
  <si>
    <t>02/04/2016 04:59:00 PM</t>
  </si>
  <si>
    <t>06/10/2019 02:26:00 PM</t>
  </si>
  <si>
    <t>11/12/2014 04:15:00 PM</t>
  </si>
  <si>
    <t>Fox Mix,Red/Brown</t>
  </si>
  <si>
    <t>10/02/2020 10:54:00 AM</t>
  </si>
  <si>
    <t>Labrador Retriever/Bernese Mountain Dog,Tricolor</t>
  </si>
  <si>
    <t>09/06/2017 01:27:00 PM</t>
  </si>
  <si>
    <t>04/04/2014 08:19:00 PM</t>
  </si>
  <si>
    <t>12/04/2013 06:39:00 PM</t>
  </si>
  <si>
    <t>09/09/2015 10:34:00 AM</t>
  </si>
  <si>
    <t>07/10/2018 02:12:00 PM</t>
  </si>
  <si>
    <t>03/08/2020 01:49:00 PM</t>
  </si>
  <si>
    <t>06/01/2019 11:35:00 AM</t>
  </si>
  <si>
    <t>05/04/2016 12:44:00 PM</t>
  </si>
  <si>
    <t>02/02/2015 04:12:00 PM</t>
  </si>
  <si>
    <t>Bat,Gray/Black</t>
  </si>
  <si>
    <t>02/04/2019 06:05:00 PM</t>
  </si>
  <si>
    <t>07/05/2016 03:59:00 PM</t>
  </si>
  <si>
    <t>02/06/2014 08:46:00 PM</t>
  </si>
  <si>
    <t>10/11/2018 05:18:00 PM</t>
  </si>
  <si>
    <t>Grand Basset Griffon Vendeen Mix,Black/Tan</t>
  </si>
  <si>
    <t>Chow Chow/Border Collie,Black/White</t>
  </si>
  <si>
    <t>11/07/2017 11:22:00 AM</t>
  </si>
  <si>
    <t>12/01/2013 11:44:00 AM</t>
  </si>
  <si>
    <t>03/05/2014 04:57:00 PM</t>
  </si>
  <si>
    <t>03/09/2016 06:08:00 PM</t>
  </si>
  <si>
    <t>01/05/2018 12:23:00 PM</t>
  </si>
  <si>
    <t>07/03/2016 12:45:00 PM</t>
  </si>
  <si>
    <t>09/06/2017 09:36:00 AM</t>
  </si>
  <si>
    <t>05/03/2017 10:58:00 AM</t>
  </si>
  <si>
    <t>06/02/2019 09:25:00 AM</t>
  </si>
  <si>
    <t>Armadillo Mix,Brown</t>
  </si>
  <si>
    <t>05/10/2014 12:36:00 PM</t>
  </si>
  <si>
    <t>Rhod Ridgeback/Pit Bull,White/Brown</t>
  </si>
  <si>
    <t>08/07/2014 03:14:00 PM</t>
  </si>
  <si>
    <t>02/05/2016 01:39:00 PM</t>
  </si>
  <si>
    <t>12/03/2014 04:28:00 PM</t>
  </si>
  <si>
    <t>02/04/2015 12:28:00 PM</t>
  </si>
  <si>
    <t>08/05/2016 01:29:00 PM</t>
  </si>
  <si>
    <t>Netherlnd Dwarf,Black/White</t>
  </si>
  <si>
    <t>12/02/2018 04:53:00 PM</t>
  </si>
  <si>
    <t>10/07/2020 12:50:00 PM</t>
  </si>
  <si>
    <t>02/02/2016 11:41:00 PM</t>
  </si>
  <si>
    <t>05/04/2017 03:12:00 PM</t>
  </si>
  <si>
    <t>11/06/2015 06:39:00 PM</t>
  </si>
  <si>
    <t>01/07/2018 11:12:00 AM</t>
  </si>
  <si>
    <t>05/08/2019 06:17:00 PM</t>
  </si>
  <si>
    <t>Dutch Shepherd/Great Pyrenees,Black/Tan</t>
  </si>
  <si>
    <t>09/03/2014 07:11:00 AM</t>
  </si>
  <si>
    <t>09/05/2018 11:41:00 AM</t>
  </si>
  <si>
    <t>10/12/2019 02:46:00 PM</t>
  </si>
  <si>
    <t>09/02/2017 12:24:00 PM</t>
  </si>
  <si>
    <t>02/06/2016 11:46:00 AM</t>
  </si>
  <si>
    <t>Catahoula/Australian Cattle Dog,White/Red</t>
  </si>
  <si>
    <t>08/07/2018 10:36:00 AM</t>
  </si>
  <si>
    <t>10/10/2017 03:56:00 PM</t>
  </si>
  <si>
    <t>10/12/2016 11:58:00 AM</t>
  </si>
  <si>
    <t>01/01/2017 12:34:00 PM</t>
  </si>
  <si>
    <t>11/07/2013 04:05:00 PM</t>
  </si>
  <si>
    <t>05/06/2018 01:01:00 PM</t>
  </si>
  <si>
    <t>10/10/2014 12:01:00 PM</t>
  </si>
  <si>
    <t>04/03/2015 02:35:00 PM</t>
  </si>
  <si>
    <t>09/02/2018 03:12:00 PM</t>
  </si>
  <si>
    <t>01/11/2016 12:37:00 PM</t>
  </si>
  <si>
    <t>08/04/2018 03:41:00 PM</t>
  </si>
  <si>
    <t>07/06/2016 01:56:00 PM</t>
  </si>
  <si>
    <t>06/11/2015 01:48:00 PM</t>
  </si>
  <si>
    <t>07/05/2017 02:46:00 PM</t>
  </si>
  <si>
    <t>09/11/2016 12:38:00 PM</t>
  </si>
  <si>
    <t>12/01/2013 01:03:00 PM</t>
  </si>
  <si>
    <t>08/04/2017 11:40:00 AM</t>
  </si>
  <si>
    <t>06/12/2017 12:38:00 PM</t>
  </si>
  <si>
    <t>02/09/2017 06:10:00 PM</t>
  </si>
  <si>
    <t>06/06/2016 05:09:00 PM</t>
  </si>
  <si>
    <t>Abyssinian,Brown Tabby/White</t>
  </si>
  <si>
    <t>01/04/2017 04:28:00 PM</t>
  </si>
  <si>
    <t>04/01/2019 05:04:00 PM</t>
  </si>
  <si>
    <t>09/12/2014 01:52:00 PM</t>
  </si>
  <si>
    <t>Cockatiel Mix,Yellow</t>
  </si>
  <si>
    <t>03/10/2016 11:50:00 AM</t>
  </si>
  <si>
    <t>Siberian Husky,Brown/Black</t>
  </si>
  <si>
    <t>02/05/2020 10:57:00 AM</t>
  </si>
  <si>
    <t>07/06/2015 12:50:00 PM</t>
  </si>
  <si>
    <t>American Bulldog/Mastiff,Black/White</t>
  </si>
  <si>
    <t>02/08/2018 04:47:00 PM</t>
  </si>
  <si>
    <t>American Staffordshire Terrier/Rhod Ridgeback,Tan/White</t>
  </si>
  <si>
    <t>02/04/2016 11:16:00 AM</t>
  </si>
  <si>
    <t>Siberian Husky Mix,Brown/Tricolor</t>
  </si>
  <si>
    <t>Shih Tzu,Buff</t>
  </si>
  <si>
    <t>08/09/2019 04:46:00 PM</t>
  </si>
  <si>
    <t>10/07/2015 11:17:00 PM</t>
  </si>
  <si>
    <t>11/12/2016 08:17:00 PM</t>
  </si>
  <si>
    <t>09/10/2016 05:55:00 PM</t>
  </si>
  <si>
    <t>08/09/2014 12:22:00 AM</t>
  </si>
  <si>
    <t>06/12/2017 06:09:00 PM</t>
  </si>
  <si>
    <t>12/06/2015 04:03:00 PM</t>
  </si>
  <si>
    <t>Manx,Black/White</t>
  </si>
  <si>
    <t>05/06/2016 12:53:00 PM</t>
  </si>
  <si>
    <t>11/05/2013 01:07:00 PM</t>
  </si>
  <si>
    <t>09/04/2014 05:55:00 PM</t>
  </si>
  <si>
    <t>03/08/2014 04:08:00 PM</t>
  </si>
  <si>
    <t>04/10/2019 11:59:00 PM</t>
  </si>
  <si>
    <t>06/04/2018 12:49:00 PM</t>
  </si>
  <si>
    <t>Miniature Schnauzer/Dachshund Longhair,Black</t>
  </si>
  <si>
    <t>English Pointer Mix,Red Tick/White</t>
  </si>
  <si>
    <t>Chihuahua Shorthair/Rat Terrier,Chocolate/Tan</t>
  </si>
  <si>
    <t>05/12/2019 04:33:00 PM</t>
  </si>
  <si>
    <t>German Shepherd/Labrador Retriever,Cream</t>
  </si>
  <si>
    <t>09/04/2017 11:59:00 AM</t>
  </si>
  <si>
    <t>08/01/2016 01:05:00 PM</t>
  </si>
  <si>
    <t>02/05/2014 11:52:00 AM</t>
  </si>
  <si>
    <t>02/04/2016 02:47:00 PM</t>
  </si>
  <si>
    <t>Mastiff Mix,Yellow Brindle/White</t>
  </si>
  <si>
    <t>03/03/2019 05:46:00 PM</t>
  </si>
  <si>
    <t>12/04/2019 05:11:00 PM</t>
  </si>
  <si>
    <t>08/07/2015 12:18:00 PM</t>
  </si>
  <si>
    <t>Australian Cattle Dog/Beagle,White/Brown Brindle</t>
  </si>
  <si>
    <t>04/11/2019 02:15:00 PM</t>
  </si>
  <si>
    <t>12/11/2018 01:32:00 PM</t>
  </si>
  <si>
    <t>09/01/2014 11:58:00 AM</t>
  </si>
  <si>
    <t>06/02/2015 07:51:00 AM</t>
  </si>
  <si>
    <t>11/06/2017 04:53:00 PM</t>
  </si>
  <si>
    <t>06/07/2019 12:05:00 PM</t>
  </si>
  <si>
    <t>10/05/2013 01:57:00 PM</t>
  </si>
  <si>
    <t>02/01/2014 10:51:00 PM</t>
  </si>
  <si>
    <t>07/08/2015 07:34:00 AM</t>
  </si>
  <si>
    <t>03/12/2015 02:12:00 PM</t>
  </si>
  <si>
    <t>05/09/2015 11:39:00 AM</t>
  </si>
  <si>
    <t>01/10/2020 12:52:00 PM</t>
  </si>
  <si>
    <t>04/12/2016 11:11:00 PM</t>
  </si>
  <si>
    <t>03/07/2015 11:05:00 AM</t>
  </si>
  <si>
    <t>05/01/2015 04:27:00 PM</t>
  </si>
  <si>
    <t>10/02/2019 04:09:00 PM</t>
  </si>
  <si>
    <t>Labrador Retriever/Australian Cattle Dog,Tricolor/White</t>
  </si>
  <si>
    <t>Dachshund Longhair Mix,Tricolor/Tan</t>
  </si>
  <si>
    <t>08/01/2015 04:24:00 PM</t>
  </si>
  <si>
    <t>10/09/2015 12:28:00 PM</t>
  </si>
  <si>
    <t>Manx/Siamese,Tortie Point</t>
  </si>
  <si>
    <t>08/04/2019 11:30:00 AM</t>
  </si>
  <si>
    <t>06/09/2017 01:29:00 PM</t>
  </si>
  <si>
    <t>03/06/2015 05:01:00 PM</t>
  </si>
  <si>
    <t>10/04/2014 02:14:00 PM</t>
  </si>
  <si>
    <t>04/11/2019 01:11:00 PM</t>
  </si>
  <si>
    <t>05/04/2019 11:57:00 AM</t>
  </si>
  <si>
    <t>01/12/2019 01:07:00 PM</t>
  </si>
  <si>
    <t>03/05/2014 06:00:00 PM</t>
  </si>
  <si>
    <t>06/02/2017 11:00:00 AM</t>
  </si>
  <si>
    <t>Mastiff,Sable</t>
  </si>
  <si>
    <t>Chow Chow/Australian Cattle Dog,White/Red</t>
  </si>
  <si>
    <t>Port Water Dog,Gray/Fawn</t>
  </si>
  <si>
    <t>04/08/2018 08:00:00 AM</t>
  </si>
  <si>
    <t>08/03/2014 01:18:00 PM</t>
  </si>
  <si>
    <t>01/11/2014 05:13:00 PM</t>
  </si>
  <si>
    <t>08/07/2017 12:27:00 PM</t>
  </si>
  <si>
    <t>Old English Bulldog Mix,Tan/White</t>
  </si>
  <si>
    <t>12/12/2014 01:21:00 PM</t>
  </si>
  <si>
    <t>02/06/2016 11:33:00 AM</t>
  </si>
  <si>
    <t>06/06/2015 04:19:00 PM</t>
  </si>
  <si>
    <t>Australian Cattle Dog Mix,Blue Tick/Red</t>
  </si>
  <si>
    <t>Guinea Pig,Brown/Brown</t>
  </si>
  <si>
    <t>12/07/2014 04:35:00 PM</t>
  </si>
  <si>
    <t>08/12/2014 07:13:00 AM</t>
  </si>
  <si>
    <t>02/06/2014 11:28:00 AM</t>
  </si>
  <si>
    <t>06/02/2017 04:06:00 PM</t>
  </si>
  <si>
    <t>12/07/2018 03:10:00 PM</t>
  </si>
  <si>
    <t>03/02/2018 11:33:00 AM</t>
  </si>
  <si>
    <t>09/12/2014 01:55:00 PM</t>
  </si>
  <si>
    <t>01/02/2017 10:33:00 AM</t>
  </si>
  <si>
    <t>Australian Shepherd/Cardigan Welsh Corgi,Red Merle/Red Merle</t>
  </si>
  <si>
    <t>Bruss Griffon/Chihuahua Shorthair,Brown/Tan</t>
  </si>
  <si>
    <t>09/03/2020 07:53:00 AM</t>
  </si>
  <si>
    <t>02/06/2015 11:11:00 AM</t>
  </si>
  <si>
    <t>06/10/2014 04:35:00 PM</t>
  </si>
  <si>
    <t>10/10/2016 08:52:00 AM</t>
  </si>
  <si>
    <t>08/03/2019 08:37:00 AM</t>
  </si>
  <si>
    <t>11/07/2015 12:32:00 PM</t>
  </si>
  <si>
    <t>06/03/2016 04:43:00 PM</t>
  </si>
  <si>
    <t>08/02/2017 02:27:00 PM</t>
  </si>
  <si>
    <t>01/12/2014 12:20:00 PM</t>
  </si>
  <si>
    <t>08/05/2017 02:15:00 PM</t>
  </si>
  <si>
    <t>09/05/2017 12:58:00 PM</t>
  </si>
  <si>
    <t>09/04/2015 01:41:00 AM</t>
  </si>
  <si>
    <t>Chihuahua Shorthair/Dachshund Wirehair,Tricolor/White</t>
  </si>
  <si>
    <t>Pit Bull/German Shepherd,Brown/Black</t>
  </si>
  <si>
    <t>07/07/2015 12:53:00 PM</t>
  </si>
  <si>
    <t>11/02/2015 11:27:00 AM</t>
  </si>
  <si>
    <t>Alaskan Husky Mix,White/White</t>
  </si>
  <si>
    <t>201</t>
  </si>
  <si>
    <t>09/11/2017 06:19:00 PM</t>
  </si>
  <si>
    <t>06/03/2015 10:41:00 AM</t>
  </si>
  <si>
    <t>01/03/2018 01:57:00 PM</t>
  </si>
  <si>
    <t>05/04/2016 11:19:00 AM</t>
  </si>
  <si>
    <t>10/02/2017 05:37:00 AM</t>
  </si>
  <si>
    <t>02/10/2014 11:13:00 AM</t>
  </si>
  <si>
    <t>02/10/2017 03:50:00 PM</t>
  </si>
  <si>
    <t>09/04/2017 10:04:00 AM</t>
  </si>
  <si>
    <t>12/10/2016 09:16:00 AM</t>
  </si>
  <si>
    <t>02/04/2019 04:11:00 PM</t>
  </si>
  <si>
    <t>06/11/2014 12:15:00 PM</t>
  </si>
  <si>
    <t>Yorkshire Terrier/Miniature Poodle,Black/Brown</t>
  </si>
  <si>
    <t>Australian Shepherd Mix,White/Red Tick</t>
  </si>
  <si>
    <t>06/12/2016 12:52:00 PM</t>
  </si>
  <si>
    <t>Labrador Retriever/Dachshund,Black/Brown Brindle</t>
  </si>
  <si>
    <t>02/10/2014 01:50:00 PM</t>
  </si>
  <si>
    <t>04/11/2015 02:27:00 PM</t>
  </si>
  <si>
    <t>Redbone Hound Mix,Black/Red</t>
  </si>
  <si>
    <t>10/09/2018 04:26:00 PM</t>
  </si>
  <si>
    <t>08/05/2014 01:35:00 PM</t>
  </si>
  <si>
    <t>10/11/2018 01:07:00 PM</t>
  </si>
  <si>
    <t>06/07/2018 12:41:00 PM</t>
  </si>
  <si>
    <t>Labrador Retriever/Queensland Heeler,Gray/Brown</t>
  </si>
  <si>
    <t>05/11/2018 01:56:00 PM</t>
  </si>
  <si>
    <t>Grackle Mix,Black/White</t>
  </si>
  <si>
    <t>04/09/2018 03:34:00 PM</t>
  </si>
  <si>
    <t>Turkish Angora Mix,White/Blue</t>
  </si>
  <si>
    <t>06/12/2019 07:20:00 AM</t>
  </si>
  <si>
    <t>Colorpoint Mix,Black</t>
  </si>
  <si>
    <t>03/07/2014 11:58:00 AM</t>
  </si>
  <si>
    <t>10/01/2017 07:15:00 PM</t>
  </si>
  <si>
    <t>05/12/2015 04:56:00 PM</t>
  </si>
  <si>
    <t>07/03/2019 07:05:00 PM</t>
  </si>
  <si>
    <t>141</t>
  </si>
  <si>
    <t>09/04/2017 03:59:00 PM</t>
  </si>
  <si>
    <t>05/07/2018 12:38:00 PM</t>
  </si>
  <si>
    <t>01/02/2015 04:54:00 PM</t>
  </si>
  <si>
    <t>Greyhound Mix,Brown</t>
  </si>
  <si>
    <t>01/11/2016 11:33:00 AM</t>
  </si>
  <si>
    <t>10/04/2018 01:20:00 PM</t>
  </si>
  <si>
    <t>12/03/2019 02:16:00 PM</t>
  </si>
  <si>
    <t>01/05/2017 02:10:00 PM</t>
  </si>
  <si>
    <t>06/04/2020 10:56:00 AM</t>
  </si>
  <si>
    <t>03/03/2017 12:37:00 PM</t>
  </si>
  <si>
    <t>05/06/2014 03:58:00 PM</t>
  </si>
  <si>
    <t>01/09/2015 07:00:00 AM</t>
  </si>
  <si>
    <t>Harrier,Brown/Tricolor</t>
  </si>
  <si>
    <t>08/11/2017 01:35:00 PM</t>
  </si>
  <si>
    <t>10/12/2017 02:17:00 PM</t>
  </si>
  <si>
    <t>Basset Hound/Golden Retriever,Red</t>
  </si>
  <si>
    <t>Yorkshire Terrier,Silver/Red</t>
  </si>
  <si>
    <t>09/03/2014 11:05:00 AM</t>
  </si>
  <si>
    <t>05/08/2019 12:17:00 PM</t>
  </si>
  <si>
    <t>09/03/2016 04:15:00 PM</t>
  </si>
  <si>
    <t>03/08/2016 04:50:00 PM</t>
  </si>
  <si>
    <t>07/11/2019 11:00:00 AM</t>
  </si>
  <si>
    <t>Australian Shepherd/Boxer,Tan/White</t>
  </si>
  <si>
    <t>07/07/2019 03:17:00 PM</t>
  </si>
  <si>
    <t>French Bulldog,Brown Brindle</t>
  </si>
  <si>
    <t>03/08/2014 03:05:00 PM</t>
  </si>
  <si>
    <t>Pointer/Ibizan Hound,Red/White</t>
  </si>
  <si>
    <t>08/12/2017 11:33:00 PM</t>
  </si>
  <si>
    <t>12/03/2014 11:51:00 AM</t>
  </si>
  <si>
    <t>10/02/2015 02:19:00 PM</t>
  </si>
  <si>
    <t>01/07/2017 03:29:00 PM</t>
  </si>
  <si>
    <t>05/09/2015 10:07:00 AM</t>
  </si>
  <si>
    <t>Cairn Terrier Mix,Tan/Tan</t>
  </si>
  <si>
    <t>12/04/2018 04:44:00 PM</t>
  </si>
  <si>
    <t>02/04/2020 11:47:00 AM</t>
  </si>
  <si>
    <t>Tortoise,Brown/Tan</t>
  </si>
  <si>
    <t>01/07/2018 12:13:00 PM</t>
  </si>
  <si>
    <t>09/12/2017 01:45:00 PM</t>
  </si>
  <si>
    <t>Anatol Shepherd/Labrador Retriever,Black/Brown</t>
  </si>
  <si>
    <t>02/09/2014 05:51:00 PM</t>
  </si>
  <si>
    <t>Siamese,Black Tabby</t>
  </si>
  <si>
    <t>08/07/2018 12:20:00 PM</t>
  </si>
  <si>
    <t>Dalmatian/Boxer,White/Black</t>
  </si>
  <si>
    <t>08/03/2016 09:42:00 AM</t>
  </si>
  <si>
    <t>09/02/2020 02:59:00 PM</t>
  </si>
  <si>
    <t>Australian Cattle Dog Mix,Black Brindle</t>
  </si>
  <si>
    <t>08/11/2018 03:44:00 PM</t>
  </si>
  <si>
    <t>12/11/2015 12:53:00 PM</t>
  </si>
  <si>
    <t>05/10/2019 07:19:00 AM</t>
  </si>
  <si>
    <t>09/10/2016 02:05:00 PM</t>
  </si>
  <si>
    <t>Golden Retriever Mix,Red/Brown</t>
  </si>
  <si>
    <t>Catahoula/Pointer,Blue Merle/Brown</t>
  </si>
  <si>
    <t>07/02/2017 07:11:00 PM</t>
  </si>
  <si>
    <t>10/04/2013 03:00:00 PM</t>
  </si>
  <si>
    <t>06/06/2014 04:07:00 PM</t>
  </si>
  <si>
    <t>03/03/2020 11:35:00 AM</t>
  </si>
  <si>
    <t>05/01/2019 01:13:00 PM</t>
  </si>
  <si>
    <t>01/02/2018 11:14:00 AM</t>
  </si>
  <si>
    <t>01/04/2016 02:23:00 PM</t>
  </si>
  <si>
    <t>06/04/2014 02:24:00 PM</t>
  </si>
  <si>
    <t>12/02/2017 03:49:00 PM</t>
  </si>
  <si>
    <t>Pit Bull/German Shepherd,Tricolor</t>
  </si>
  <si>
    <t>01/09/2018 03:31:00 PM</t>
  </si>
  <si>
    <t>06/08/2019 07:10:00 PM</t>
  </si>
  <si>
    <t>08/05/2015 01:15:00 PM</t>
  </si>
  <si>
    <t>08/06/2019 12:38:00 PM</t>
  </si>
  <si>
    <t>Snowshoe,Lilac Point</t>
  </si>
  <si>
    <t>11/11/2014 04:19:00 PM</t>
  </si>
  <si>
    <t>03/04/2014 04:31:00 PM</t>
  </si>
  <si>
    <t>03/04/2017 03:06:00 PM</t>
  </si>
  <si>
    <t>Catahoula/Whippet,Brown</t>
  </si>
  <si>
    <t>03/10/2014 05:45:00 PM</t>
  </si>
  <si>
    <t>07/05/2015 11:11:00 AM</t>
  </si>
  <si>
    <t>12/09/2013 01:51:00 PM</t>
  </si>
  <si>
    <t>02/01/2018 12:02:00 PM</t>
  </si>
  <si>
    <t>Catahoula/American Bulldog,Tricolor</t>
  </si>
  <si>
    <t>05/02/2014 10:26:00 AM</t>
  </si>
  <si>
    <t>05/06/2014 04:20:00 PM</t>
  </si>
  <si>
    <t>12/11/2015 12:17:00 PM</t>
  </si>
  <si>
    <t>Cairn Terrier/Miniature Poodle,White/White</t>
  </si>
  <si>
    <t>01/09/2017 11:02:00 AM</t>
  </si>
  <si>
    <t>08/11/2018 10:51:00 AM</t>
  </si>
  <si>
    <t>Catahoula Mix,Red Merle/Tricolor</t>
  </si>
  <si>
    <t>07/01/2019 07:19:00 PM</t>
  </si>
  <si>
    <t>05/09/2019 06:41:00 PM</t>
  </si>
  <si>
    <t>American Pit Bull Terrier/Catahoula,White/Tan</t>
  </si>
  <si>
    <t>06/02/2014 06:37:00 PM</t>
  </si>
  <si>
    <t>Lhasa Apso,Black</t>
  </si>
  <si>
    <t>03/07/2014 02:36:00 PM</t>
  </si>
  <si>
    <t>Boxer/Bullmastiff,Brown Brindle/White</t>
  </si>
  <si>
    <t>11/01/2017 03:22:00 PM</t>
  </si>
  <si>
    <t>06/11/2019 05:00:00 PM</t>
  </si>
  <si>
    <t>07/03/2020 01:54:00 PM</t>
  </si>
  <si>
    <t>Boston Terrier/Pit Bull,Blue</t>
  </si>
  <si>
    <t>Black Mouth Cur,Gold</t>
  </si>
  <si>
    <t>05/03/2017 04:40:00 PM</t>
  </si>
  <si>
    <t>11/03/2015 03:19:00 PM</t>
  </si>
  <si>
    <t>09/06/2014 02:37:00 PM</t>
  </si>
  <si>
    <t>Rottweiler/Chow Chow,Brown/Black</t>
  </si>
  <si>
    <t>Standard Poodle,Black/White</t>
  </si>
  <si>
    <t>03/01/2014 04:59:00 PM</t>
  </si>
  <si>
    <t>032</t>
  </si>
  <si>
    <t>01/07/2019 05:35:00 PM</t>
  </si>
  <si>
    <t>06/02/2018 03:23:00 PM</t>
  </si>
  <si>
    <t>12/04/2017 01:24:00 PM</t>
  </si>
  <si>
    <t>12/09/2013 10:57:00 AM</t>
  </si>
  <si>
    <t>Newfoundland/Queensland Heeler,Black/White</t>
  </si>
  <si>
    <t>07/11/2017 11:03:00 AM</t>
  </si>
  <si>
    <t>Cardigan Welsh Corgi/Labrador Retriever,Chocolate/White</t>
  </si>
  <si>
    <t>10/11/2017 03:21:00 PM</t>
  </si>
  <si>
    <t>02/07/2014 07:12:00 PM</t>
  </si>
  <si>
    <t>09/06/2018 11:27:00 AM</t>
  </si>
  <si>
    <t>05/06/2019 04:29:00 PM</t>
  </si>
  <si>
    <t>German Shorthair Pointer Mix,Brown</t>
  </si>
  <si>
    <t>Rat Terrier/Jack Russell Terrier,White/Brown Brindle</t>
  </si>
  <si>
    <t>04/01/2015 12:07:00 PM</t>
  </si>
  <si>
    <t>11/02/2017 11:35:00 AM</t>
  </si>
  <si>
    <t>02/08/2016 12:11:00 PM</t>
  </si>
  <si>
    <t>Turkish Angora,White</t>
  </si>
  <si>
    <t>12/04/2017 11:42:00 AM</t>
  </si>
  <si>
    <t>09/07/2016 01:07:00 PM</t>
  </si>
  <si>
    <t>09/12/2016 06:21:00 PM</t>
  </si>
  <si>
    <t>02/10/2017 12:42:00 PM</t>
  </si>
  <si>
    <t>11/01/2020 09:10:00 AM</t>
  </si>
  <si>
    <t>11/03/2020 03:38:00 PM</t>
  </si>
  <si>
    <t>11/12/2020 03:34:00 PM</t>
  </si>
  <si>
    <t>Redbone Hound,Red/Black</t>
  </si>
  <si>
    <t>11/12/2020 03:57:00 PM</t>
  </si>
  <si>
    <t>Redbone Hound,Tricolor</t>
  </si>
  <si>
    <t>11/12/2020 01:35:00 PM</t>
  </si>
  <si>
    <t>Siamese,Chocolate/Seal Point</t>
  </si>
  <si>
    <t>11/01/2020 07:59:00 AM</t>
  </si>
  <si>
    <t>11/02/2020 12:03:00 PM</t>
  </si>
  <si>
    <t>11/01/2020 12:29:00 PM</t>
  </si>
  <si>
    <t>11/04/2020 12:50:00 PM</t>
  </si>
  <si>
    <t>11/02/2020 06:35:00 PM</t>
  </si>
  <si>
    <t>11/02/2020 06:34:00 PM</t>
  </si>
  <si>
    <t>11/02/2020 11:44:00 AM</t>
  </si>
  <si>
    <t>11/04/2020 01:08:00 PM</t>
  </si>
  <si>
    <t>11/04/2020 05:30:00 PM</t>
  </si>
  <si>
    <t>11/02/2020 02:48:00 PM</t>
  </si>
  <si>
    <t>11/04/2020 02:28:00 PM</t>
  </si>
  <si>
    <t>11/10/2020 12:30:00 PM</t>
  </si>
  <si>
    <t>11/02/2020 04:37:00 PM</t>
  </si>
  <si>
    <t>11/03/2020 05:40:00 PM</t>
  </si>
  <si>
    <t>11/02/2020 08:03:00 PM</t>
  </si>
  <si>
    <t>11/03/2020 05:03:00 PM</t>
  </si>
  <si>
    <t>11/03/2020 03:14:00 PM</t>
  </si>
  <si>
    <t>11/02/2020 05:25:00 PM</t>
  </si>
  <si>
    <t>11/02/2020 01:54:00 PM</t>
  </si>
  <si>
    <t>11/02/2020 12:27:00 PM</t>
  </si>
  <si>
    <t>11/03/2020 04:04:00 PM</t>
  </si>
  <si>
    <t>11/02/2020 04:28:00 PM</t>
  </si>
  <si>
    <t>03/09/2020 12:40:00 PM</t>
  </si>
  <si>
    <t>11/09/2020 04:18:00 PM</t>
  </si>
  <si>
    <t>Bulldog,Gray/White</t>
  </si>
  <si>
    <t>Bulldog,Brown</t>
  </si>
  <si>
    <t>11/07/2020 04:31:00 PM</t>
  </si>
  <si>
    <t>11/06/2020 05:28:00 PM</t>
  </si>
  <si>
    <t>11/08/2020 08:08:00 AM</t>
  </si>
  <si>
    <t>Border Terrier/Labrador Retriever,Brown</t>
  </si>
  <si>
    <t>11/04/2020 05:52:00 PM</t>
  </si>
  <si>
    <t>11/08/2020 09:28:00 AM</t>
  </si>
  <si>
    <t>11/06/2020 09:10:00 AM</t>
  </si>
  <si>
    <t>11/10/2020 01:33:00 PM</t>
  </si>
  <si>
    <t>Cocker Spaniel/Dachshund,Black/White</t>
  </si>
  <si>
    <t>11/05/2020 05:33:00 PM</t>
  </si>
  <si>
    <t>Cocker Spaniel/Dachshund,Black/Tan</t>
  </si>
  <si>
    <t>11/10/2020 04:58:00 PM</t>
  </si>
  <si>
    <t>11/08/2020 06:09:00 PM</t>
  </si>
  <si>
    <t>11/11/2020 03:04:00 PM</t>
  </si>
  <si>
    <t>11/09/2020 11:37:00 AM</t>
  </si>
  <si>
    <t>11/08/2020 08:42:00 AM</t>
  </si>
  <si>
    <t>11/05/2020 05:04:00 PM</t>
  </si>
  <si>
    <t>11/05/2020 11:55:00 AM</t>
  </si>
  <si>
    <t>11/10/2020 02:30:00 PM</t>
  </si>
  <si>
    <t>11/06/2020 10:00:00 AM</t>
  </si>
  <si>
    <t>Rhode Island,Brown</t>
  </si>
  <si>
    <t>11/05/2020 01:14:00 PM</t>
  </si>
  <si>
    <t>Dachshund/Pit Bull,White/Tan</t>
  </si>
  <si>
    <t>11/07/2020 09:50:00 AM</t>
  </si>
  <si>
    <t>11/07/2020 08:39:00 AM</t>
  </si>
  <si>
    <t>11/07/2020 09:44:00 AM</t>
  </si>
  <si>
    <t>11/12/2020 11:02:00 AM</t>
  </si>
  <si>
    <t>11/12/2020 11:00:00 AM</t>
  </si>
  <si>
    <t>11/12/2020 11:39:00 AM</t>
  </si>
  <si>
    <t>Jack Russell Terrier,White/Red</t>
  </si>
  <si>
    <t>11/07/2020 11:48:00 AM</t>
  </si>
  <si>
    <t>Chow Chow/Siberian Husky,Black/Brown</t>
  </si>
  <si>
    <t>German Shepherd/Siberian Husky,Buff/White</t>
  </si>
  <si>
    <t>09/08/2020 10:12:00 AM</t>
  </si>
  <si>
    <t>11/02/2020 01:07:00 PM</t>
  </si>
  <si>
    <t>11/12/2020 04:22:00 PM</t>
  </si>
  <si>
    <t>11/01/2020 12:07:00 PM</t>
  </si>
  <si>
    <t>Dachshund Wirehair,Black/Tan</t>
  </si>
  <si>
    <t>11/08/2020 05:53:00 PM</t>
  </si>
  <si>
    <t>09/08/2020 05:13:00 PM</t>
  </si>
  <si>
    <t>Dachshund/Pbgv,White</t>
  </si>
  <si>
    <t>Snake/Python,Brown/Tan</t>
  </si>
  <si>
    <t>Labrador Retriever/Collie Rough,Black</t>
  </si>
  <si>
    <t>Domestic Longhair,White/White</t>
  </si>
  <si>
    <t>English Springer Spaniel Mix,Tan</t>
  </si>
  <si>
    <t>Chihuahua Longhair,Brown Brindle</t>
  </si>
  <si>
    <t>11/10/2020 06:05:00 PM</t>
  </si>
  <si>
    <t>11/09/2020 04:25:00 PM</t>
  </si>
  <si>
    <t>Australian Shepherd/Border Collie,White/Black</t>
  </si>
  <si>
    <t>Labrador Retriever/Chihuahua Shorthair,Black/White</t>
  </si>
  <si>
    <t>Labrador Retriever,Tricolor/White</t>
  </si>
  <si>
    <t>11/12/2020 03:28:00 PM</t>
  </si>
  <si>
    <t>10/06/2020 03:51:00 PM</t>
  </si>
  <si>
    <t>09/01/2020 10:35:00 AM</t>
  </si>
  <si>
    <t>Hedgehog,Tan</t>
  </si>
  <si>
    <t>11/10/2020 02:14:00 PM</t>
  </si>
  <si>
    <t>11/10/2020 10:57:00 AM</t>
  </si>
  <si>
    <t>Treeing Cur Mix,Brown/White</t>
  </si>
  <si>
    <t>09/07/2020 02:45:00 PM</t>
  </si>
  <si>
    <t>German Shepherd,White/Brown</t>
  </si>
  <si>
    <t>Pig,Black/White</t>
  </si>
  <si>
    <t>11/12/2020 12:58:00 PM</t>
  </si>
  <si>
    <t>Great Pyrenees,Black/White</t>
  </si>
  <si>
    <t>Finch,Brown/Gray</t>
  </si>
  <si>
    <t>German Shepherd/Siberian Husky,Black/Tricolor</t>
  </si>
  <si>
    <t>Tibetan Spaniel,Tricolor</t>
  </si>
  <si>
    <t>Basset Hound/Cardigan Welsh Corgi,Black/Brown</t>
  </si>
  <si>
    <t>German Wirehaired Pointer Mix,Tricolor</t>
  </si>
  <si>
    <t>Miniature Poodle,Brown/Gray</t>
  </si>
  <si>
    <t>Great Pyrenees/Labrador Retriever,Tan</t>
  </si>
  <si>
    <t>12/01/2020 11:27:00 AM</t>
  </si>
  <si>
    <t>American Bulldog/American Staffordshire Terrier,White</t>
  </si>
  <si>
    <t>12/01/2020 11:45:00 AM</t>
  </si>
  <si>
    <t>11/05/2020 10:55:00 AM</t>
  </si>
  <si>
    <t>12/01/2020 12:21:00 PM</t>
  </si>
  <si>
    <t>12/01/2020 02:11:00 PM</t>
  </si>
  <si>
    <t>12/01/2020 03:06:00 PM</t>
  </si>
  <si>
    <t>03/06/2018 01:00:00 PM</t>
  </si>
  <si>
    <t>12/01/2020 04:29:00 PM</t>
  </si>
  <si>
    <t>12/01/2020 04:31:00 PM</t>
  </si>
  <si>
    <t>12/01/2020 02:44:00 PM</t>
  </si>
  <si>
    <t>12/02/2020 12:13:00 AM</t>
  </si>
  <si>
    <t>Landseer/Great Pyrenees,Black/White</t>
  </si>
  <si>
    <t>12/02/2020 11:03:00 AM</t>
  </si>
  <si>
    <t>12/02/2020 10:54:00 AM</t>
  </si>
  <si>
    <t>12/01/2020 05:24:00 PM</t>
  </si>
  <si>
    <t>12/02/2020 12:05:00 PM</t>
  </si>
  <si>
    <t>Cavalier Span,White/Brown</t>
  </si>
  <si>
    <t>PenÃ©lope</t>
  </si>
  <si>
    <t>12/02/2020 01:08:00 PM</t>
  </si>
  <si>
    <t>12/02/2020 01:59:00 PM</t>
  </si>
  <si>
    <t>12/02/2020 02:34:00 PM</t>
  </si>
  <si>
    <t>12/02/2020 03:49:00 PM</t>
  </si>
  <si>
    <t>12/02/2020 04:32:00 PM</t>
  </si>
  <si>
    <t>12/02/2020 09:51:00 AM</t>
  </si>
  <si>
    <t>12/02/2020 05:03:00 PM</t>
  </si>
  <si>
    <t>12/02/2020 09:55:00 AM</t>
  </si>
  <si>
    <t>12/02/2020 05:00:00 PM</t>
  </si>
  <si>
    <t>Labrador Retriever/Whippet,Tan/White</t>
  </si>
  <si>
    <t>12/02/2020 03:22:00 PM</t>
  </si>
  <si>
    <t>12/02/2020 04:19:00 PM</t>
  </si>
  <si>
    <t>Australian Cattle Dog/Labrador Retriever,Tricolor/Black</t>
  </si>
  <si>
    <t>12/03/2020 07:36:00 AM</t>
  </si>
  <si>
    <t>12/02/2020 04:23:00 PM</t>
  </si>
  <si>
    <t>Pomeranian,Sable</t>
  </si>
  <si>
    <t>12/03/2020 11:10:00 AM</t>
  </si>
  <si>
    <t>11/12/2020 11:26:00 AM</t>
  </si>
  <si>
    <t>12/02/2020 08:19:00 PM</t>
  </si>
  <si>
    <t>12/03/2020 03:51:00 PM</t>
  </si>
  <si>
    <t>French Bulldog,Tricolor</t>
  </si>
  <si>
    <t>12/03/2020 03:31:00 PM</t>
  </si>
  <si>
    <t>12/03/2020 10:32:00 AM</t>
  </si>
  <si>
    <t>12/03/2020 09:47:00 AM</t>
  </si>
  <si>
    <t>12/03/2020 11:12:00 AM</t>
  </si>
  <si>
    <t>12/03/2020 09:12:00 AM</t>
  </si>
  <si>
    <t>12/03/2020 03:20:00 PM</t>
  </si>
  <si>
    <t>12/03/2020 04:00:00 PM</t>
  </si>
  <si>
    <t>11/10/2020 05:47:00 PM</t>
  </si>
  <si>
    <t>12/04/2020 11:31:00 AM</t>
  </si>
  <si>
    <t>12/01/2020 05:28:00 PM</t>
  </si>
  <si>
    <t>11/07/2020 01:50:00 PM</t>
  </si>
  <si>
    <t>Alaskan Husky/Border Collie,Brown/White</t>
  </si>
  <si>
    <t>12/04/2020 01:04:00 PM</t>
  </si>
  <si>
    <t>03/03/2020 11:31:00 AM</t>
  </si>
  <si>
    <t>12/04/2020 01:03:00 PM</t>
  </si>
  <si>
    <t>12/04/2020 01:25:00 PM</t>
  </si>
  <si>
    <t>Pit Bull,Brown Merle/White</t>
  </si>
  <si>
    <t>12/04/2020 02:08:00 PM</t>
  </si>
  <si>
    <t>03/12/2020 01:52:00 PM</t>
  </si>
  <si>
    <t>Norfolk Terrier,Brown/Cream</t>
  </si>
  <si>
    <t>12/04/2020 02:45:00 PM</t>
  </si>
  <si>
    <t>12/04/2020 04:03:00 PM</t>
  </si>
  <si>
    <t>12/04/2020 04:42:00 PM</t>
  </si>
  <si>
    <t>12/04/2020 05:06:00 PM</t>
  </si>
  <si>
    <t>12/02/2020 03:19:00 PM</t>
  </si>
  <si>
    <t>12/04/2020 05:40:00 PM</t>
  </si>
  <si>
    <t>12/05/2020 07:45:00 AM</t>
  </si>
  <si>
    <t>12/03/2020 03:24:00 PM</t>
  </si>
  <si>
    <t>12/03/2020 05:51:00 PM</t>
  </si>
  <si>
    <t>12/05/2020 09:59:00 AM</t>
  </si>
  <si>
    <t>12/05/2020 12:22:00 PM</t>
  </si>
  <si>
    <t>12/01/2020 04:45:00 PM</t>
  </si>
  <si>
    <t>German Shepherd/Alaskan Husky,White/Brown</t>
  </si>
  <si>
    <t>12/05/2020 03:23:00 PM</t>
  </si>
  <si>
    <t>12/02/2020 12:15:00 PM</t>
  </si>
  <si>
    <t>12/06/2020 08:10:00 AM</t>
  </si>
  <si>
    <t>12/05/2020 04:37:00 PM</t>
  </si>
  <si>
    <t>12/05/2020 07:38:00 AM</t>
  </si>
  <si>
    <t>Jack Russell Terrier/Dachshund,White/Red</t>
  </si>
  <si>
    <t>12/01/2020 09:49:00 AM</t>
  </si>
  <si>
    <t>12/06/2020 12:14:00 PM</t>
  </si>
  <si>
    <t>07/07/2020 11:23:00 AM</t>
  </si>
  <si>
    <t>12/07/2020 08:00:00 AM</t>
  </si>
  <si>
    <t>12/07/2020 08:14:00 AM</t>
  </si>
  <si>
    <t>Maltese,Black/White</t>
  </si>
  <si>
    <t>09/04/2020 03:38:00 PM</t>
  </si>
  <si>
    <t>12/07/2020 09:54:00 AM</t>
  </si>
  <si>
    <t>Chihuahua Shorthair/Dachshund,Brown/Red</t>
  </si>
  <si>
    <t>12/07/2020 11:35:00 AM</t>
  </si>
  <si>
    <t>12/07/2020 11:47:00 AM</t>
  </si>
  <si>
    <t>12/02/2020 01:13:00 PM</t>
  </si>
  <si>
    <t>07/12/2019 11:28:00 AM</t>
  </si>
  <si>
    <t>12/02/2020 12:23:00 PM</t>
  </si>
  <si>
    <t>12/02/2020 11:06:00 AM</t>
  </si>
  <si>
    <t>12/07/2020 03:43:00 PM</t>
  </si>
  <si>
    <t>12/07/2020 11:48:00 AM</t>
  </si>
  <si>
    <t>12/01/2020 03:08:00 PM</t>
  </si>
  <si>
    <t>12/07/2020 03:51:00 PM</t>
  </si>
  <si>
    <t>Australian Cattle Dog/St. Bernard Smooth Coat,Brown/White</t>
  </si>
  <si>
    <t>12/04/2020 07:29:00 AM</t>
  </si>
  <si>
    <t>12/07/2020 04:57:00 PM</t>
  </si>
  <si>
    <t>12/07/2020 04:10:00 PM</t>
  </si>
  <si>
    <t>Pharaoh Hound Mix,Gray/White</t>
  </si>
  <si>
    <t>12/07/2020 04:55:00 PM</t>
  </si>
  <si>
    <t>12/07/2020 06:28:00 PM</t>
  </si>
  <si>
    <t>Whippet,Tan/White</t>
  </si>
  <si>
    <t>12/08/2020 10:10:00 AM</t>
  </si>
  <si>
    <t>12/08/2020 11:16:00 AM</t>
  </si>
  <si>
    <t>12/08/2020 12:31:00 PM</t>
  </si>
  <si>
    <t>12/08/2020 04:55:00 PM</t>
  </si>
  <si>
    <t>Collie Smooth/Chow Chow,Red</t>
  </si>
  <si>
    <t>12/08/2020 05:33:00 PM</t>
  </si>
  <si>
    <t>12/09/2020 07:46:00 AM</t>
  </si>
  <si>
    <t>12/09/2020 11:10:00 AM</t>
  </si>
  <si>
    <t>12/07/2020 03:25:00 PM</t>
  </si>
  <si>
    <t>12/08/2020 01:13:00 PM</t>
  </si>
  <si>
    <t>12/09/2020 09:50:00 AM</t>
  </si>
  <si>
    <t>12/09/2020 12:32:00 PM</t>
  </si>
  <si>
    <t>12/09/2020 01:33:00 PM</t>
  </si>
  <si>
    <t>Dachshund Mix,Blue/Brown</t>
  </si>
  <si>
    <t>12/04/2020 11:21:00 AM</t>
  </si>
  <si>
    <t>12/06/2020 12:42:00 PM</t>
  </si>
  <si>
    <t>12/09/2020 01:42:00 PM</t>
  </si>
  <si>
    <t>12/06/2020 02:49:00 PM</t>
  </si>
  <si>
    <t>08/08/2020 02:59:00 PM</t>
  </si>
  <si>
    <t>12/09/2020 03:55:00 PM</t>
  </si>
  <si>
    <t>11/06/2020 12:00:00 PM</t>
  </si>
  <si>
    <t>12/09/2020 03:31:00 PM</t>
  </si>
  <si>
    <t>12/09/2020 05:08:00 PM</t>
  </si>
  <si>
    <t>12/06/2020 04:38:00 PM</t>
  </si>
  <si>
    <t>12/05/2020 11:14:00 AM</t>
  </si>
  <si>
    <t>12/07/2020 08:08:00 PM</t>
  </si>
  <si>
    <t>12/07/2020 04:32:00 PM</t>
  </si>
  <si>
    <t>Pit Bull,Blue Tiger</t>
  </si>
  <si>
    <t>12/07/2020 06:42:00 PM</t>
  </si>
  <si>
    <t>12/08/2020 09:46:00 AM</t>
  </si>
  <si>
    <t>12/04/2020 01:16:00 PM</t>
  </si>
  <si>
    <t>12/07/2020 02:01:00 PM</t>
  </si>
  <si>
    <t>12/06/2020 04:33:00 PM</t>
  </si>
  <si>
    <t>12/06/2020 10:00:00 PM</t>
  </si>
  <si>
    <t>12/07/2020 07:03:00 AM</t>
  </si>
  <si>
    <t>12/04/2020 07:15:00 PM</t>
  </si>
  <si>
    <t>American Staffordshire Terrier,Gray/White</t>
  </si>
  <si>
    <t>12/06/2020 02:36:00 PM</t>
  </si>
  <si>
    <t>12/10/2020 09:48:00 AM</t>
  </si>
  <si>
    <t>12/10/2020 06:41:00 AM</t>
  </si>
  <si>
    <t>French Bulldog,Tan/Black</t>
  </si>
  <si>
    <t>12/09/2020 09:45:00 AM</t>
  </si>
  <si>
    <t>12/08/2020 05:10:00 PM</t>
  </si>
  <si>
    <t>12/08/2020 05:01:00 PM</t>
  </si>
  <si>
    <t>Plott Hound/Catahoula,Brown Brindle</t>
  </si>
  <si>
    <t>12/09/2020 02:11:00 PM</t>
  </si>
  <si>
    <t>12/09/2020 11:24:00 PM</t>
  </si>
  <si>
    <t>12/08/2020 01:14:00 PM</t>
  </si>
  <si>
    <t>05/07/2020 08:21:00 AM</t>
  </si>
  <si>
    <t>12/09/2020 10:24:00 AM</t>
  </si>
  <si>
    <t>12/09/2020 06:39:00 PM</t>
  </si>
  <si>
    <t>12/10/2020 12:41:00 PM</t>
  </si>
  <si>
    <t>12/06/2020 11:27:00 AM</t>
  </si>
  <si>
    <t>12/10/2020 01:06:00 PM</t>
  </si>
  <si>
    <t>12/10/2020 02:48:00 PM</t>
  </si>
  <si>
    <t>12/07/2020 12:24:00 PM</t>
  </si>
  <si>
    <t>11/08/2020 03:50:00 PM</t>
  </si>
  <si>
    <t>12/10/2020 04:02:00 PM</t>
  </si>
  <si>
    <t>Jindo/Siberian Husky,Red/Tan</t>
  </si>
  <si>
    <t>12/03/2020 11:09:00 AM</t>
  </si>
  <si>
    <t>09/04/2020 05:55:00 PM</t>
  </si>
  <si>
    <t>12/08/2020 11:46:00 AM</t>
  </si>
  <si>
    <t>12/10/2020 03:24:00 PM</t>
  </si>
  <si>
    <t>Australian Cattle Dog,Red Merle/White</t>
  </si>
  <si>
    <t>12/10/2020 01:08:00 PM</t>
  </si>
  <si>
    <t>12/10/2020 08:30:00 AM</t>
  </si>
  <si>
    <t>12/11/2020 09:36:00 AM</t>
  </si>
  <si>
    <t>Dachshund Longhair,Tan/Black</t>
  </si>
  <si>
    <t>12/09/2020 04:47:00 PM</t>
  </si>
  <si>
    <t>Australian Shepherd/Border Collie,Chocolate/White</t>
  </si>
  <si>
    <t>12/04/2020 12:44:00 PM</t>
  </si>
  <si>
    <t>12/07/2020 12:02:00 PM</t>
  </si>
  <si>
    <t>11/09/2020 06:30:00 PM</t>
  </si>
  <si>
    <t>10/08/2020 01:29:00 PM</t>
  </si>
  <si>
    <t>12/11/2020 01:41:00 PM</t>
  </si>
  <si>
    <t>12/05/2020 03:01:00 PM</t>
  </si>
  <si>
    <t>12/11/2020 02:06:00 PM</t>
  </si>
  <si>
    <t>12/11/2020 03:52:00 PM</t>
  </si>
  <si>
    <t>12/06/2020 11:56:00 AM</t>
  </si>
  <si>
    <t>12/11/2020 12:42:00 PM</t>
  </si>
  <si>
    <t>05/03/2014 02:43:00 PM</t>
  </si>
  <si>
    <t>12/11/2020 03:53:00 PM</t>
  </si>
  <si>
    <t>12/10/2020 05:48:00 PM</t>
  </si>
  <si>
    <t>Australian Shepherd/Siberian Husky,White/Brown</t>
  </si>
  <si>
    <t>12/11/2020 04:34:00 PM</t>
  </si>
  <si>
    <t>12/11/2020 04:19:00 PM</t>
  </si>
  <si>
    <t>12/11/2020 10:57:00 PM</t>
  </si>
  <si>
    <t>12/11/2020 08:23:00 PM</t>
  </si>
  <si>
    <t>Domestic Shorthair,Calico/Calico</t>
  </si>
  <si>
    <t>12/11/2020 10:18:00 AM</t>
  </si>
  <si>
    <t>12/11/2020 02:54:00 PM</t>
  </si>
  <si>
    <t>12/11/2020 11:45:00 AM</t>
  </si>
  <si>
    <t>12/10/2020 04:51:00 PM</t>
  </si>
  <si>
    <t>12/12/2020 01:08:00 PM</t>
  </si>
  <si>
    <t>12/11/2020 12:26:00 PM</t>
  </si>
  <si>
    <t>12/09/2020 01:11:00 PM</t>
  </si>
  <si>
    <t>12/10/2020 03:13:00 PM</t>
  </si>
  <si>
    <t>12/04/2020 09:17:00 AM</t>
  </si>
  <si>
    <t>12/05/2020 03:53:00 PM</t>
  </si>
  <si>
    <t>12/05/2020 04:07:00 PM</t>
  </si>
  <si>
    <t>09/11/2020 09:28:00 AM</t>
  </si>
  <si>
    <t>12/12/2020 05:28:00 PM</t>
  </si>
  <si>
    <t>Golden Retriever,White</t>
  </si>
  <si>
    <t>12/12/2020 11:54:00 PM</t>
  </si>
  <si>
    <t>12/09/2020 03:49:00 PM</t>
  </si>
  <si>
    <t>Labrador Retriever/Doberman Pinsch,Chocolate/Tricolor</t>
  </si>
  <si>
    <t>12/08/2020 04:56:00 PM</t>
  </si>
  <si>
    <t>Pembroke Welsh Corgi Mix,Brown Brindle/Black</t>
  </si>
  <si>
    <t>12/09/2020 01:34:00 PM</t>
  </si>
  <si>
    <t>12/09/2020 08:38:00 AM</t>
  </si>
  <si>
    <t>12/11/2020 12:57:00 PM</t>
  </si>
  <si>
    <t>12/11/2020 10:28:00 PM</t>
  </si>
  <si>
    <t>Domestic Longhair,Tortie/White</t>
  </si>
  <si>
    <t>Rex Mix,Blue/White</t>
  </si>
  <si>
    <t>12/05/2020 03:03:00 AM</t>
  </si>
  <si>
    <t>12/08/2020 03:49:00 PM</t>
  </si>
  <si>
    <t>Dachshund/Dachshund,White/Brown</t>
  </si>
  <si>
    <t>12/11/2020 01:36:00 PM</t>
  </si>
  <si>
    <t>Pug/Chihuahua Shorthair,White</t>
  </si>
  <si>
    <t>12/10/2020 11:49:00 AM</t>
  </si>
  <si>
    <t>12/03/2020 03:10:00 PM</t>
  </si>
  <si>
    <t>Rex,White/Black</t>
  </si>
  <si>
    <t>12/10/2020 01:09:00 PM</t>
  </si>
  <si>
    <t>12/10/2020 11:09:00 AM</t>
  </si>
  <si>
    <t>12/07/2020 08:56:00 PM</t>
  </si>
  <si>
    <t>Tibetan Spaniel/Chihuahua Longhair,Black/White</t>
  </si>
  <si>
    <t>German Shepherd/Great Pyrenees,Blue Tick</t>
  </si>
  <si>
    <t>11/02/2020 05:30:00 PM</t>
  </si>
  <si>
    <t>12/06/2020 01:22:00 PM</t>
  </si>
  <si>
    <t>Finnish Spitz Mix,Red/White</t>
  </si>
  <si>
    <t>12/02/2020 06:20:00 PM</t>
  </si>
  <si>
    <t>12/05/2020 07:41:00 AM</t>
  </si>
  <si>
    <t>Rabbit Sh,White/Blue</t>
  </si>
  <si>
    <t>Rabbit Sh,White/Seal Point</t>
  </si>
  <si>
    <t>12/11/2020 08:31:00 AM</t>
  </si>
  <si>
    <t>Pharaoh Hound Mix,Black/Tan</t>
  </si>
  <si>
    <t>12/08/2020 01:12:00 PM</t>
  </si>
  <si>
    <t>12/11/2020 11:47:00 AM</t>
  </si>
  <si>
    <t>12/12/2020 12:09:00 PM</t>
  </si>
  <si>
    <t>American Foxhound/Beagle,Brown/White</t>
  </si>
  <si>
    <t>12/05/2020 04:13:00 PM</t>
  </si>
  <si>
    <t>12/05/2020 04:18:00 PM</t>
  </si>
  <si>
    <t>12/01/2020 10:38:00 AM</t>
  </si>
  <si>
    <t>12/05/2020 04:21:00 PM</t>
  </si>
  <si>
    <t>12/08/2020 11:15:00 AM</t>
  </si>
  <si>
    <t>12/12/2020 05:08:00 PM</t>
  </si>
  <si>
    <t>Miniature Pinscher,Brown/Tan</t>
  </si>
  <si>
    <t>Standard Schnauzer,White/Brown</t>
  </si>
  <si>
    <t>Chihuahua Shorthair/Pug,White/Yellow</t>
  </si>
  <si>
    <t>Australian Cattle Dog/Queensland Heeler,Black/Blue Merle</t>
  </si>
  <si>
    <t>12/03/2020 10:06:00 AM</t>
  </si>
  <si>
    <t>12/05/2020 05:38:00 PM</t>
  </si>
  <si>
    <t>08/12/2020 01:15:00 PM</t>
  </si>
  <si>
    <t>Catahoula/Pit Bull,Blue Merle/White</t>
  </si>
  <si>
    <t>12/11/2020 01:03:00 PM</t>
  </si>
  <si>
    <t>02/07/2020 09:28:00 PM</t>
  </si>
  <si>
    <t>12/01/2020 11:30:00 AM</t>
  </si>
  <si>
    <t>12/12/2020 10:01:00 AM</t>
  </si>
  <si>
    <t>12/11/2020 08:15:00 PM</t>
  </si>
  <si>
    <t>German Shepherd,Black Smoke/Brown</t>
  </si>
  <si>
    <t>Maltese/Miniature Poodle,Black/Brown</t>
  </si>
  <si>
    <t>Australian Cattle Dog/Queensland Heeler,Blue Merle/Black</t>
  </si>
  <si>
    <t>German Shepherd,Cream/Gold</t>
  </si>
  <si>
    <t>12/01/2020 04:00:00 PM</t>
  </si>
  <si>
    <t>Chihuahua Shorthair/Boston Terrier,Brown/White</t>
  </si>
  <si>
    <t>Boxer/German Shepherd,Brown Brindle</t>
  </si>
  <si>
    <t>12/09/2020 02:06:00 PM</t>
  </si>
  <si>
    <t>Parakeet,Yellow/Green</t>
  </si>
  <si>
    <t>12/07/2020 04:51:00 PM</t>
  </si>
  <si>
    <t>12/09/2020 06:21:00 PM</t>
  </si>
  <si>
    <t>12/12/2020 11:12:00 PM</t>
  </si>
  <si>
    <t>11/12/2020 04:32:00 PM</t>
  </si>
  <si>
    <t>12/11/2020 03:12:00 PM</t>
  </si>
  <si>
    <t>12/11/2020 06:44:00 PM</t>
  </si>
  <si>
    <t>Parakeet,Gray/White</t>
  </si>
  <si>
    <t>03/05/2020 11:12:00 AM</t>
  </si>
  <si>
    <t>10/08/2019 08:30:00 AM</t>
  </si>
  <si>
    <t>Cairn Terrier/Miniature Poodle,Brown/Brown</t>
  </si>
  <si>
    <t>01/03/2017 06:56:00 PM</t>
  </si>
  <si>
    <t>Plott Hound,Brown/Black</t>
  </si>
  <si>
    <t>Alaskan Husky/German Shepherd,Black/White</t>
  </si>
  <si>
    <t>Great Pyrenees/Golden Retriever,White/Tan</t>
  </si>
  <si>
    <t>07/08/2020 04:29:00 PM</t>
  </si>
  <si>
    <t>German Shepherd/Australian Kelpie,Black/Tan</t>
  </si>
  <si>
    <t>06/07/2020 07:05:00 AM</t>
  </si>
  <si>
    <t>Domestic Medium Hair,Silver Tabby/White</t>
  </si>
  <si>
    <t>12/09/2020 04:10:00 PM</t>
  </si>
  <si>
    <t>Rabbit Sh,Brown Brindle</t>
  </si>
  <si>
    <t>Basenji/Australian Kelpie,Tricolor</t>
  </si>
  <si>
    <t>01/01/2021 07:24:00 PM</t>
  </si>
  <si>
    <t>Great Pyrenees,Brown/White</t>
  </si>
  <si>
    <t>01/02/2021 08:42:00 AM</t>
  </si>
  <si>
    <t>01/02/2021 01:24:00 PM</t>
  </si>
  <si>
    <t>01/02/2021 01:35:00 PM</t>
  </si>
  <si>
    <t>01/02/2021 02:45:00 PM</t>
  </si>
  <si>
    <t>12/01/2020 04:51:00 PM</t>
  </si>
  <si>
    <t>Harrier,Liver Tick</t>
  </si>
  <si>
    <t>01/03/2021 05:03:00 PM</t>
  </si>
  <si>
    <t>11/10/2020 03:49:00 PM</t>
  </si>
  <si>
    <t>11/10/2020 09:47:00 AM</t>
  </si>
  <si>
    <t>12/01/2020 08:58:00 PM</t>
  </si>
  <si>
    <t>09/05/2020 10:27:00 AM</t>
  </si>
  <si>
    <t>12/08/2020 12:13:00 PM</t>
  </si>
  <si>
    <t>01/04/2021 11:53:00 AM</t>
  </si>
  <si>
    <t>Chihuahua Shorthair/Dachshund,Black/Brown Brindle</t>
  </si>
  <si>
    <t>01/04/2021 01:36:00 PM</t>
  </si>
  <si>
    <t>Beagle/Dachshund,Red Tick</t>
  </si>
  <si>
    <t>01/04/2021 03:56:00 PM</t>
  </si>
  <si>
    <t>01/04/2021 04:46:00 PM</t>
  </si>
  <si>
    <t>01/04/2021 04:33:00 PM</t>
  </si>
  <si>
    <t>01/04/2021 04:59:00 PM</t>
  </si>
  <si>
    <t>01/03/2021 09:22:00 PM</t>
  </si>
  <si>
    <t>01/03/2021 08:44:00 AM</t>
  </si>
  <si>
    <t>01/02/2021 08:11:00 PM</t>
  </si>
  <si>
    <t>Siamese,Brown/Seal Point</t>
  </si>
  <si>
    <t>01/03/2021 03:22:00 PM</t>
  </si>
  <si>
    <t>01/02/2021 01:17:00 PM</t>
  </si>
  <si>
    <t>01/03/2021 04:19:00 PM</t>
  </si>
  <si>
    <t>01/02/2021 09:02:00 AM</t>
  </si>
  <si>
    <t>01/03/2021 01:00:00 AM</t>
  </si>
  <si>
    <t>01/05/2021 08:03:00 AM</t>
  </si>
  <si>
    <t>01/04/2021 05:00:00 PM</t>
  </si>
  <si>
    <t>01/05/2021 07:48:00 AM</t>
  </si>
  <si>
    <t>01/04/2021 10:11:00 AM</t>
  </si>
  <si>
    <t>Jack Russell Terrier/Rat Terrier,Black/White</t>
  </si>
  <si>
    <t>11/08/2020 10:44:00 AM</t>
  </si>
  <si>
    <t>Pointer/Pit Bull,Brown/White</t>
  </si>
  <si>
    <t>01/05/2021 09:54:00 AM</t>
  </si>
  <si>
    <t>Shih Tzu/French Bulldog,White/Black</t>
  </si>
  <si>
    <t>01/05/2021 12:17:00 PM</t>
  </si>
  <si>
    <t>11/07/2020 06:58:00 PM</t>
  </si>
  <si>
    <t>01/05/2021 02:29:00 PM</t>
  </si>
  <si>
    <t>01/05/2021 02:28:00 PM</t>
  </si>
  <si>
    <t>German Shorthair Pointer/American Pit Bull Terrier,Liver/Blue</t>
  </si>
  <si>
    <t>01/05/2021 02:52:00 PM</t>
  </si>
  <si>
    <t>01/05/2021 05:09:00 PM</t>
  </si>
  <si>
    <t>German Shepherd,Sable/Tan</t>
  </si>
  <si>
    <t>01/05/2021 08:43:00 PM</t>
  </si>
  <si>
    <t>Hamster,White</t>
  </si>
  <si>
    <t>Maltese,White/White</t>
  </si>
  <si>
    <t>01/06/2021 09:53:00 AM</t>
  </si>
  <si>
    <t>01/05/2021 06:35:00 PM</t>
  </si>
  <si>
    <t>Labrador Retriever/Collie Smooth,Brown/White</t>
  </si>
  <si>
    <t>08/06/2020 07:41:00 AM</t>
  </si>
  <si>
    <t>12/10/2020 10:06:00 AM</t>
  </si>
  <si>
    <t>01/06/2021 12:45:00 PM</t>
  </si>
  <si>
    <t>01/02/2021 03:22:00 PM</t>
  </si>
  <si>
    <t>01/06/2021 01:55:00 PM</t>
  </si>
  <si>
    <t>Chihuahua Shorthair,Cream/Gold</t>
  </si>
  <si>
    <t>Pointer Mix,White/Blue Tick</t>
  </si>
  <si>
    <t>Australian Kelpie/Siberian Husky,Brown Brindle/White</t>
  </si>
  <si>
    <t>01/06/2021 01:48:00 PM</t>
  </si>
  <si>
    <t>01/05/2021 02:30:00 PM</t>
  </si>
  <si>
    <t>01/05/2021 01:35:00 PM</t>
  </si>
  <si>
    <t>01/05/2021 04:23:00 PM</t>
  </si>
  <si>
    <t>Lhasa Apso/Miniature Poodle,Gray/Black</t>
  </si>
  <si>
    <t>01/06/2021 01:03:00 PM</t>
  </si>
  <si>
    <t>Miniature Poodle/Maltese,Black</t>
  </si>
  <si>
    <t>01/03/2021 09:04:00 AM</t>
  </si>
  <si>
    <t>01/07/2021 10:54:00 AM</t>
  </si>
  <si>
    <t>01/03/2021 03:02:00 PM</t>
  </si>
  <si>
    <t>01/07/2021 12:55:00 PM</t>
  </si>
  <si>
    <t>01/07/2021 11:57:00 AM</t>
  </si>
  <si>
    <t>01/02/2021 04:17:00 PM</t>
  </si>
  <si>
    <t>01/07/2021 02:54:00 PM</t>
  </si>
  <si>
    <t>Papillon/Chihuahua Longhair,White/Tricolor</t>
  </si>
  <si>
    <t>01/07/2021 03:48:00 PM</t>
  </si>
  <si>
    <t>01/04/2021 03:54:00 PM</t>
  </si>
  <si>
    <t>01/08/2021 12:07:00 PM</t>
  </si>
  <si>
    <t>01/08/2021 01:11:00 PM</t>
  </si>
  <si>
    <t>Abyssinian,Brown/Black</t>
  </si>
  <si>
    <t>01/08/2021 11:42:00 AM</t>
  </si>
  <si>
    <t>01/08/2021 04:25:00 PM</t>
  </si>
  <si>
    <t>01/06/2021 05:59:00 PM</t>
  </si>
  <si>
    <t>01/08/2021 04:45:00 PM</t>
  </si>
  <si>
    <t>01/08/2021 06:54:00 PM</t>
  </si>
  <si>
    <t>01/05/2021 11:07:00 AM</t>
  </si>
  <si>
    <t>01/06/2021 03:37:00 PM</t>
  </si>
  <si>
    <t>01/06/2021 01:35:00 PM</t>
  </si>
  <si>
    <t>01/09/2021 12:00:00 PM</t>
  </si>
  <si>
    <t>01/09/2021 04:06:00 PM</t>
  </si>
  <si>
    <t>01/10/2021 08:11:00 AM</t>
  </si>
  <si>
    <t>01/08/2021 01:54:00 PM</t>
  </si>
  <si>
    <t>01/11/2021 07:45:00 AM</t>
  </si>
  <si>
    <t>01/10/2021 11:46:00 AM</t>
  </si>
  <si>
    <t>01/08/2021 08:28:00 AM</t>
  </si>
  <si>
    <t>01/07/2021 02:35:00 PM</t>
  </si>
  <si>
    <t>01/08/2021 02:30:00 PM</t>
  </si>
  <si>
    <t>01/08/2021 10:57:00 PM</t>
  </si>
  <si>
    <t>01/11/2021 07:33:00 AM</t>
  </si>
  <si>
    <t>08/06/2020 08:18:00 AM</t>
  </si>
  <si>
    <t>06/11/2020 11:00:00 PM</t>
  </si>
  <si>
    <t>01/02/2021 08:53:00 AM</t>
  </si>
  <si>
    <t>01/06/2021 09:36:00 AM</t>
  </si>
  <si>
    <t>01/06/2021 12:28:00 PM</t>
  </si>
  <si>
    <t>01/02/2021 01:00:00 PM</t>
  </si>
  <si>
    <t>01/06/2021 03:55:00 PM</t>
  </si>
  <si>
    <t>01/05/2021 11:01:00 PM</t>
  </si>
  <si>
    <t>10/10/2018 12:13:00 PM</t>
  </si>
  <si>
    <t>01/11/2021 11:39:00 AM</t>
  </si>
  <si>
    <t>01/06/2021 08:53:00 AM</t>
  </si>
  <si>
    <t>01/11/2021 12:14:00 PM</t>
  </si>
  <si>
    <t>01/03/2021 12:18:00 PM</t>
  </si>
  <si>
    <t>01/11/2021 02:50:00 PM</t>
  </si>
  <si>
    <t>01/07/2021 07:22:00 AM</t>
  </si>
  <si>
    <t>01/11/2021 04:09:00 PM</t>
  </si>
  <si>
    <t>01/05/2021 04:24:00 PM</t>
  </si>
  <si>
    <t>Chinese Sharpei/German Shepherd,Brown/Black</t>
  </si>
  <si>
    <t>01/05/2021 03:36:00 PM</t>
  </si>
  <si>
    <t>01/11/2021 05:02:00 PM</t>
  </si>
  <si>
    <t>01/11/2021 01:33:00 PM</t>
  </si>
  <si>
    <t>01/11/2021 03:11:00 PM</t>
  </si>
  <si>
    <t>01/11/2021 12:40:00 PM</t>
  </si>
  <si>
    <t>Labrador Retriever Mix,Brown Brindle/Black</t>
  </si>
  <si>
    <t>01/12/2021 12:46:00 PM</t>
  </si>
  <si>
    <t>01/12/2021 02:10:00 PM</t>
  </si>
  <si>
    <t>Rottweiler/Labrador Retriever,Black/White</t>
  </si>
  <si>
    <t>01/12/2021 02:08:00 PM</t>
  </si>
  <si>
    <t>01/12/2021 02:46:00 PM</t>
  </si>
  <si>
    <t>Treeing Walker Coonhound,Tricolor</t>
  </si>
  <si>
    <t>01/08/2021 08:33:00 AM</t>
  </si>
  <si>
    <t>01/12/2021 06:38:00 PM</t>
  </si>
  <si>
    <t>08/04/2020 02:22:00 PM</t>
  </si>
  <si>
    <t>Miniature Poodle,White/Brown</t>
  </si>
  <si>
    <t>01/06/2021 03:07:00 PM</t>
  </si>
  <si>
    <t>Plott Hound,Black Brindle/White</t>
  </si>
  <si>
    <t>01/12/2021 04:05:00 PM</t>
  </si>
  <si>
    <t>01/11/2021 09:46:00 AM</t>
  </si>
  <si>
    <t>01/06/2021 04:56:00 PM</t>
  </si>
  <si>
    <t>01/12/2021 10:59:00 AM</t>
  </si>
  <si>
    <t>01/12/2021 03:03:00 PM</t>
  </si>
  <si>
    <t>01/08/2021 11:45:00 AM</t>
  </si>
  <si>
    <t>12/01/2019 04:00:00 PM</t>
  </si>
  <si>
    <t>Irish Setter/Golden Retriever,Red</t>
  </si>
  <si>
    <t>01/07/2021 11:52:00 AM</t>
  </si>
  <si>
    <t>08/03/2017 05:06:00 PM</t>
  </si>
  <si>
    <t>01/09/2021 02:16:00 PM</t>
  </si>
  <si>
    <t>01/12/2021 04:37:00 PM</t>
  </si>
  <si>
    <t>Border Terrier,Cream</t>
  </si>
  <si>
    <t>01/09/2021 03:20:00 PM</t>
  </si>
  <si>
    <t>American Pit Bull Terrier Mix,White/Yellow</t>
  </si>
  <si>
    <t>01/04/2021 04:02:00 PM</t>
  </si>
  <si>
    <t>01/10/2021 12:46:00 PM</t>
  </si>
  <si>
    <t>01/12/2021 08:21:00 PM</t>
  </si>
  <si>
    <t>Fox,Gray/Tan</t>
  </si>
  <si>
    <t>01/07/2021 10:53:00 AM</t>
  </si>
  <si>
    <t>01/11/2021 03:50:00 PM</t>
  </si>
  <si>
    <t>Treeing Cur Mix,Tan/Black</t>
  </si>
  <si>
    <t>Chinese Sharpei,Black/Brown</t>
  </si>
  <si>
    <t>02/08/2020 12:04:00 PM</t>
  </si>
  <si>
    <t>07/04/2020 07:55:00 AM</t>
  </si>
  <si>
    <t>01/12/2021 12:28:00 PM</t>
  </si>
  <si>
    <t>Chihuahua Longhair/Cocker Spaniel,Black</t>
  </si>
  <si>
    <t>Yorkshire Terrier,Brown/White</t>
  </si>
  <si>
    <t>11/01/2020 01:04:00 PM</t>
  </si>
  <si>
    <t>11/04/2020 01:43:00 PM</t>
  </si>
  <si>
    <t>07/05/2020 01:27:00 PM</t>
  </si>
  <si>
    <t>Kangal Mix,Brown/White</t>
  </si>
  <si>
    <t>01/10/2021 06:17:00 PM</t>
  </si>
  <si>
    <t>01/07/2021 03:57:00 PM</t>
  </si>
  <si>
    <t>01/08/2021 10:10:00 AM</t>
  </si>
  <si>
    <t>01/12/2021 10:48:00 AM</t>
  </si>
  <si>
    <t>01/03/2021 08:16:00 AM</t>
  </si>
  <si>
    <t>Scottish Terrier/Dachshund,Tan</t>
  </si>
  <si>
    <t>Yorkshire Terrier,White/Brown</t>
  </si>
  <si>
    <t>Pit Bull,Blue/Brown Brindle</t>
  </si>
  <si>
    <t>Lop-Mini Mix,Sable</t>
  </si>
  <si>
    <t>Great Pyrenees Mix,Brown</t>
  </si>
  <si>
    <t>01/05/2021 12:49:00 PM</t>
  </si>
  <si>
    <t>British Shorthair Mix,Brown Tabby/White</t>
  </si>
  <si>
    <t>American Pit Bull Terrier,Red/White</t>
  </si>
  <si>
    <t>10/08/2019 11:30:00 AM</t>
  </si>
  <si>
    <t>01/12/2021 02:48:00 PM</t>
  </si>
  <si>
    <t>Pit Bull/Boxer,Black Brindle/White</t>
  </si>
  <si>
    <t>French Bulldog,Black/White</t>
  </si>
  <si>
    <t>Devon Rex Mix,Tortie</t>
  </si>
  <si>
    <t>12/04/2020 11:17:00 AM</t>
  </si>
  <si>
    <t>01/11/2021 04:58:00 PM</t>
  </si>
  <si>
    <t>01/09/2021 11:02:00 AM</t>
  </si>
  <si>
    <t>01/11/2021 02:49:00 PM</t>
  </si>
  <si>
    <t>01/09/2021 08:52:00 AM</t>
  </si>
  <si>
    <t>01/11/2021 02:38:00 PM</t>
  </si>
  <si>
    <t>12/08/2020 11:48:00 AM</t>
  </si>
  <si>
    <t>01/11/2021 11:00:00 AM</t>
  </si>
  <si>
    <t>Labrador Retriever/Chow Chow,Cream/Tan</t>
  </si>
  <si>
    <t>Chihuahua Shorthair/American Staffordshire Terrier,Black/White</t>
  </si>
  <si>
    <t>08/04/2020 12:09:00 PM</t>
  </si>
  <si>
    <t>01/01/2021 10:21:00 PM</t>
  </si>
  <si>
    <t>Mastiff,Brown Brindle/Black</t>
  </si>
  <si>
    <t>American Staffordshire Terrier/Boxer,Black/Black Brindle</t>
  </si>
  <si>
    <t>American Staffordshire Terrier/Labrador Retriever,Fawn/White</t>
  </si>
  <si>
    <t>Anatol Shepherd/Great Pyrenees,Brown/Black</t>
  </si>
  <si>
    <t>05/10/2014 01:38:00 PM</t>
  </si>
  <si>
    <t>Greyhound Mix,Chocolate</t>
  </si>
  <si>
    <t>Great Pyrenees/German Shepherd,Tan/Black</t>
  </si>
  <si>
    <t>Australian Cattle Dog/Great Pyrenees,Tan/White</t>
  </si>
  <si>
    <t>12/03/2020 12:21:00 PM</t>
  </si>
  <si>
    <t>08/08/2019 04:00:00 PM</t>
  </si>
  <si>
    <t>American Foxhound,White/Orange</t>
  </si>
  <si>
    <t>Beagle Mix,Fawn/White</t>
  </si>
  <si>
    <t>Labrador Retriever/Bull Terrier Miniature,Tan</t>
  </si>
  <si>
    <t>Chihuahua Shorthair/Pit Bull,Red/White</t>
  </si>
  <si>
    <t>Pit Bull/Pit Bull,Blue/White</t>
  </si>
  <si>
    <t>Blue Lacy,Red/White</t>
  </si>
  <si>
    <t>01/05/2021 08:19:00 AM</t>
  </si>
  <si>
    <t>11/06/2020 11:15:00 AM</t>
  </si>
  <si>
    <t>01/12/2021 05:56:00 PM</t>
  </si>
  <si>
    <t>Labrador Retriever/Boxer,Chocolate/White</t>
  </si>
  <si>
    <t>02/01/2021 10:29:00 AM</t>
  </si>
  <si>
    <t>02/01/2021 10:36:00 AM</t>
  </si>
  <si>
    <t>02/01/2021 12:39:00 PM</t>
  </si>
  <si>
    <t>02/01/2021 01:36:00 PM</t>
  </si>
  <si>
    <t>02/01/2021 02:56:00 PM</t>
  </si>
  <si>
    <t>01/12/2021 07:45:00 AM</t>
  </si>
  <si>
    <t>02/01/2021 04:03:00 PM</t>
  </si>
  <si>
    <t>02/01/2021 05:30:00 PM</t>
  </si>
  <si>
    <t>02/01/2021 03:52:00 PM</t>
  </si>
  <si>
    <t>02/01/2021 05:01:00 PM</t>
  </si>
  <si>
    <t>Rat Terrier/Basset Hound,Red/White</t>
  </si>
  <si>
    <t>02/02/2021 11:04:00 AM</t>
  </si>
  <si>
    <t>02/02/2021 08:45:00 AM</t>
  </si>
  <si>
    <t>01/12/2021 07:01:00 PM</t>
  </si>
  <si>
    <t>01/04/2021 02:55:00 PM</t>
  </si>
  <si>
    <t>02/02/2021 02:43:00 PM</t>
  </si>
  <si>
    <t>Catahoula Mix,Blue Merle/Black</t>
  </si>
  <si>
    <t>02/02/2021 12:25:00 PM</t>
  </si>
  <si>
    <t>02/02/2021 04:34:00 PM</t>
  </si>
  <si>
    <t>Miniature Poodle/Chihuahua Shorthair,Black</t>
  </si>
  <si>
    <t>01/12/2021 01:27:00 PM</t>
  </si>
  <si>
    <t>Beagle/Chihuahua Shorthair,Brown/White</t>
  </si>
  <si>
    <t>02/02/2021 11:14:00 PM</t>
  </si>
  <si>
    <t>02/01/2021 09:02:00 PM</t>
  </si>
  <si>
    <t>02/02/2021 01:25:00 PM</t>
  </si>
  <si>
    <t>02/02/2021 03:00:00 PM</t>
  </si>
  <si>
    <t>02/02/2021 07:35:00 AM</t>
  </si>
  <si>
    <t>02/02/2021 11:08:00 AM</t>
  </si>
  <si>
    <t>02/01/2021 03:45:00 PM</t>
  </si>
  <si>
    <t>Pointer/Pit Bull,White/Chocolate</t>
  </si>
  <si>
    <t>02/02/2021 10:52:00 PM</t>
  </si>
  <si>
    <t>Domestic Shorthair,Gray Tabby/Brown</t>
  </si>
  <si>
    <t>02/03/2021 01:40:00 AM</t>
  </si>
  <si>
    <t>02/02/2021 08:47:00 PM</t>
  </si>
  <si>
    <t>02/03/2021 09:40:00 AM</t>
  </si>
  <si>
    <t>02/03/2021 11:49:00 AM</t>
  </si>
  <si>
    <t>02/03/2021 12:15:00 PM</t>
  </si>
  <si>
    <t>09/10/2020 02:12:00 PM</t>
  </si>
  <si>
    <t>01/02/2021 04:51:00 PM</t>
  </si>
  <si>
    <t>02/03/2021 04:01:00 PM</t>
  </si>
  <si>
    <t>02/03/2021 04:11:00 PM</t>
  </si>
  <si>
    <t>02/01/2021 11:41:00 AM</t>
  </si>
  <si>
    <t>Siberian Husky/Cardigan Welsh Corgi,Cream</t>
  </si>
  <si>
    <t>02/04/2021 10:09:00 AM</t>
  </si>
  <si>
    <t>02/04/2021 10:22:00 AM</t>
  </si>
  <si>
    <t>02/04/2021 07:01:00 AM</t>
  </si>
  <si>
    <t>02/04/2021 11:17:00 AM</t>
  </si>
  <si>
    <t>01/07/2021 03:47:00 PM</t>
  </si>
  <si>
    <t>02/03/2021 05:05:00 PM</t>
  </si>
  <si>
    <t>Bull Terrier/Labrador Retriever,Brown/White</t>
  </si>
  <si>
    <t>02/05/2021 08:45:00 AM</t>
  </si>
  <si>
    <t>02/01/2021 01:15:00 PM</t>
  </si>
  <si>
    <t>02/04/2021 11:34:00 PM</t>
  </si>
  <si>
    <t>02/04/2021 11:31:00 AM</t>
  </si>
  <si>
    <t>02/04/2021 07:58:00 AM</t>
  </si>
  <si>
    <t>02/04/2021 09:43:00 AM</t>
  </si>
  <si>
    <t>02/04/2021 03:30:00 PM</t>
  </si>
  <si>
    <t>02/04/2021 09:00:00 AM</t>
  </si>
  <si>
    <t>02/05/2021 10:50:00 AM</t>
  </si>
  <si>
    <t>02/01/2021 12:07:00 PM</t>
  </si>
  <si>
    <t>02/05/2021 04:45:00 PM</t>
  </si>
  <si>
    <t>02/01/2021 03:59:00 PM</t>
  </si>
  <si>
    <t>Guinea Pig,White/Orange</t>
  </si>
  <si>
    <t>02/02/2021 12:29:00 PM</t>
  </si>
  <si>
    <t>02/02/2021 12:30:00 PM</t>
  </si>
  <si>
    <t>02/04/2021 11:21:00 AM</t>
  </si>
  <si>
    <t>Pit Bull,Blue/Tan</t>
  </si>
  <si>
    <t>02/01/2021 04:30:00 PM</t>
  </si>
  <si>
    <t>02/02/2021 03:03:00 PM</t>
  </si>
  <si>
    <t>Akita/Labrador Retriever,Sable/White</t>
  </si>
  <si>
    <t>02/03/2021 08:34:00 AM</t>
  </si>
  <si>
    <t>Pit Bull Mix,White/Red Tick</t>
  </si>
  <si>
    <t>02/03/2021 02:08:00 PM</t>
  </si>
  <si>
    <t>12/06/2020 11:44:00 AM</t>
  </si>
  <si>
    <t>02/08/2021 10:24:00 AM</t>
  </si>
  <si>
    <t>02/08/2021 11:09:00 AM</t>
  </si>
  <si>
    <t>02/04/2021 01:06:00 PM</t>
  </si>
  <si>
    <t>Rabbit Sh,Sable/White</t>
  </si>
  <si>
    <t>02/08/2021 11:41:00 AM</t>
  </si>
  <si>
    <t>02/08/2021 03:43:00 PM</t>
  </si>
  <si>
    <t>02/08/2021 03:55:00 PM</t>
  </si>
  <si>
    <t>02/08/2021 08:22:00 PM</t>
  </si>
  <si>
    <t>02/05/2021 11:40:00 AM</t>
  </si>
  <si>
    <t>Welsh Terrier,Tricolor</t>
  </si>
  <si>
    <t>02/06/2021 01:36:00 PM</t>
  </si>
  <si>
    <t>02/05/2021 02:48:00 PM</t>
  </si>
  <si>
    <t>02/08/2021 03:09:00 PM</t>
  </si>
  <si>
    <t>02/09/2021 11:26:00 AM</t>
  </si>
  <si>
    <t>02/09/2021 07:58:00 AM</t>
  </si>
  <si>
    <t>02/09/2021 11:51:00 AM</t>
  </si>
  <si>
    <t>02/09/2021 12:26:00 PM</t>
  </si>
  <si>
    <t>Australian Cattle Dog/Catahoula,White/Red Tick</t>
  </si>
  <si>
    <t>Australian Cattle Dog/Catahoula,Black/Blue Tick</t>
  </si>
  <si>
    <t>02/05/2021 08:16:00 AM</t>
  </si>
  <si>
    <t>02/09/2021 01:56:00 PM</t>
  </si>
  <si>
    <t>02/04/2021 03:47:00 PM</t>
  </si>
  <si>
    <t>Australian Shepherd/Siberian Husky,Black/Tan</t>
  </si>
  <si>
    <t>American Foxhound/Pit Bull,Brown Brindle/White</t>
  </si>
  <si>
    <t>03/02/2020 01:21:00 PM</t>
  </si>
  <si>
    <t>02/09/2021 01:44:00 PM</t>
  </si>
  <si>
    <t>02/08/2021 12:44:00 PM</t>
  </si>
  <si>
    <t>02/09/2021 09:32:00 PM</t>
  </si>
  <si>
    <t>02/09/2021 09:25:00 PM</t>
  </si>
  <si>
    <t>02/09/2021 08:08:00 AM</t>
  </si>
  <si>
    <t>02/08/2021 02:27:00 PM</t>
  </si>
  <si>
    <t>02/09/2021 12:53:00 PM</t>
  </si>
  <si>
    <t>Domestic Medium Hair,White/Gray Tabby</t>
  </si>
  <si>
    <t>02/09/2021 02:50:00 PM</t>
  </si>
  <si>
    <t>02/10/2021 10:41:00 AM</t>
  </si>
  <si>
    <t>02/10/2021 12:43:00 PM</t>
  </si>
  <si>
    <t>Alaskan Husky,Brown/Black</t>
  </si>
  <si>
    <t>02/09/2021 03:37:00 PM</t>
  </si>
  <si>
    <t>02/09/2021 01:35:00 PM</t>
  </si>
  <si>
    <t>02/02/2021 05:52:00 PM</t>
  </si>
  <si>
    <t>02/10/2021 12:56:00 PM</t>
  </si>
  <si>
    <t>02/07/2021 02:44:00 PM</t>
  </si>
  <si>
    <t>02/10/2021 03:55:00 PM</t>
  </si>
  <si>
    <t>02/10/2021 04:49:00 PM</t>
  </si>
  <si>
    <t>02/06/2021 09:22:00 AM</t>
  </si>
  <si>
    <t>02/10/2021 04:50:00 PM</t>
  </si>
  <si>
    <t>02/11/2021 08:22:00 AM</t>
  </si>
  <si>
    <t>02/10/2021 01:44:00 PM</t>
  </si>
  <si>
    <t>02/10/2021 03:49:00 PM</t>
  </si>
  <si>
    <t>Domestic Medium Hair,Gray Tabby/Black</t>
  </si>
  <si>
    <t>02/06/2021 01:05:00 PM</t>
  </si>
  <si>
    <t>02/04/2021 08:23:00 PM</t>
  </si>
  <si>
    <t>Domestic Longhair,Black/Black</t>
  </si>
  <si>
    <t>02/08/2021 10:29:00 AM</t>
  </si>
  <si>
    <t>02/11/2021 10:35:00 AM</t>
  </si>
  <si>
    <t>02/11/2021 02:36:00 PM</t>
  </si>
  <si>
    <t>02/04/2021 08:42:00 AM</t>
  </si>
  <si>
    <t>02/07/2021 03:54:00 PM</t>
  </si>
  <si>
    <t>Pit Bull/Labrador Retriever,Black Brindle/Brown Brindle</t>
  </si>
  <si>
    <t>02/11/2021 05:58:00 PM</t>
  </si>
  <si>
    <t>05/11/2019 11:36:00 AM</t>
  </si>
  <si>
    <t>02/12/2021 09:41:00 AM</t>
  </si>
  <si>
    <t>02/01/2021 07:44:00 AM</t>
  </si>
  <si>
    <t>02/12/2021 10:35:00 AM</t>
  </si>
  <si>
    <t>Chihuahua Shorthair/American Staffordshire Terrier,Brown/Tan</t>
  </si>
  <si>
    <t>Basset Hound/Labrador Retriever,Black/Tan</t>
  </si>
  <si>
    <t>01/09/2021 08:29:00 AM</t>
  </si>
  <si>
    <t>12/11/2018 03:37:00 PM</t>
  </si>
  <si>
    <t>01/05/2021 03:47:00 PM</t>
  </si>
  <si>
    <t>02/12/2021 11:30:00 AM</t>
  </si>
  <si>
    <t>02/08/2021 01:11:00 PM</t>
  </si>
  <si>
    <t>02/11/2021 12:10:00 PM</t>
  </si>
  <si>
    <t>Chihuahua Longhair/Chow Chow,Tan</t>
  </si>
  <si>
    <t>Chihuahua Shorthair/American Staffordshire Terrier,Brown</t>
  </si>
  <si>
    <t>02/07/2021 05:45:00 PM</t>
  </si>
  <si>
    <t>05/05/2016 01:42:00 PM</t>
  </si>
  <si>
    <t>02/08/2021 02:44:00 PM</t>
  </si>
  <si>
    <t>02/09/2021 09:34:00 AM</t>
  </si>
  <si>
    <t>02/11/2021 12:11:00 PM</t>
  </si>
  <si>
    <t>02/08/2021 10:10:00 AM</t>
  </si>
  <si>
    <t>02/09/2021 05:35:00 PM</t>
  </si>
  <si>
    <t>02/08/2021 07:41:00 AM</t>
  </si>
  <si>
    <t>02/12/2021 08:30:00 PM</t>
  </si>
  <si>
    <t>02/11/2021 08:48:00 PM</t>
  </si>
  <si>
    <t>02/10/2021 03:30:00 PM</t>
  </si>
  <si>
    <t>01/08/2021 04:26:00 PM</t>
  </si>
  <si>
    <t>02/07/2021 04:21:00 PM</t>
  </si>
  <si>
    <t>02/07/2021 04:45:00 PM</t>
  </si>
  <si>
    <t>Pit Bull Mix,Brown Brindle/Black Brindle</t>
  </si>
  <si>
    <t>02/09/2021 01:57:00 PM</t>
  </si>
  <si>
    <t>02/09/2021 05:29:00 PM</t>
  </si>
  <si>
    <t>02/11/2021 07:44:00 AM</t>
  </si>
  <si>
    <t>Cocker Spaniel/Dachshund Longhair,Brown</t>
  </si>
  <si>
    <t>Domestic Shorthair,Tortie/Orange</t>
  </si>
  <si>
    <t>02/09/2021 08:18:00 AM</t>
  </si>
  <si>
    <t>02/12/2021 06:39:00 PM</t>
  </si>
  <si>
    <t>02/11/2021 04:06:00 PM</t>
  </si>
  <si>
    <t>02/11/2021 12:08:00 PM</t>
  </si>
  <si>
    <t>Chesa Bay Retr Mix,Black/Black</t>
  </si>
  <si>
    <t>06/02/2014 04:33:00 PM</t>
  </si>
  <si>
    <t>Labrador Retriever/Siberian Husky,Chocolate/White</t>
  </si>
  <si>
    <t>02/09/2021 08:31:00 AM</t>
  </si>
  <si>
    <t>02/12/2021 12:25:00 PM</t>
  </si>
  <si>
    <t>02/05/2021 03:10:00 PM</t>
  </si>
  <si>
    <t>02/11/2021 12:09:00 PM</t>
  </si>
  <si>
    <t>Chesa Bay Retr/German Shepherd,Black</t>
  </si>
  <si>
    <t>01/05/2019 04:51:00 PM</t>
  </si>
  <si>
    <t>02/12/2021 12:59:00 PM</t>
  </si>
  <si>
    <t>Carolina Dog,Yellow Brindle/White</t>
  </si>
  <si>
    <t>02/11/2021 12:02:00 PM</t>
  </si>
  <si>
    <t>Chihuahua Shorthair/Pit Bull,Sable/White</t>
  </si>
  <si>
    <t>Siamese,Black/Brown</t>
  </si>
  <si>
    <t>Border Collie/Finnish Spitz,Black/White</t>
  </si>
  <si>
    <t>02/09/2021 04:03:00 PM</t>
  </si>
  <si>
    <t>02/12/2021 03:38:00 PM</t>
  </si>
  <si>
    <t>02/08/2021 06:05:00 PM</t>
  </si>
  <si>
    <t>02/01/2021 07:36:00 AM</t>
  </si>
  <si>
    <t>02/01/2021 04:04:00 PM</t>
  </si>
  <si>
    <t>02/12/2021 08:32:00 PM</t>
  </si>
  <si>
    <t>02/12/2021 10:51:00 AM</t>
  </si>
  <si>
    <t>02/08/2021 11:56:00 AM</t>
  </si>
  <si>
    <t>02/11/2021 03:52:00 PM</t>
  </si>
  <si>
    <t>02/10/2021 12:23:00 PM</t>
  </si>
  <si>
    <t>02/05/2021 02:06:00 PM</t>
  </si>
  <si>
    <t>02/10/2021 04:00:00 PM</t>
  </si>
  <si>
    <t>02/11/2021 04:42:00 PM</t>
  </si>
  <si>
    <t>02/10/2021 06:03:00 PM</t>
  </si>
  <si>
    <t>Rabbit Lh,Gray</t>
  </si>
  <si>
    <t>Mastiff/American Bulldog,White/Tricolor</t>
  </si>
  <si>
    <t>West Highland,White/White</t>
  </si>
  <si>
    <t>Smooth Fox Terrier/French Bulldog,White/Brown</t>
  </si>
  <si>
    <t>09/10/2017 03:33:00 PM</t>
  </si>
  <si>
    <t>Border Collie Mix,Blue/White</t>
  </si>
  <si>
    <t>03/01/2021 11:38:00 AM</t>
  </si>
  <si>
    <t>Labrador Retriever/Greyhound,Brown/Black</t>
  </si>
  <si>
    <t>03/01/2021 11:09:00 AM</t>
  </si>
  <si>
    <t>03/01/2021 11:10:00 AM</t>
  </si>
  <si>
    <t>Great Dane/Labrador Retriever,Brown/Black</t>
  </si>
  <si>
    <t>Labrador Retriever/Chow Chow,Buff</t>
  </si>
  <si>
    <t>03/01/2021 11:53:00 AM</t>
  </si>
  <si>
    <t>03/01/2021 12:47:00 PM</t>
  </si>
  <si>
    <t>Australian Shepherd Mix,Blue Merle/Red</t>
  </si>
  <si>
    <t>03/01/2021 01:49:00 PM</t>
  </si>
  <si>
    <t>Chihuahua Shorthair/Pit Bull,White/Brown Brindle</t>
  </si>
  <si>
    <t>07/11/2020 03:36:00 PM</t>
  </si>
  <si>
    <t>Anatol Shepherd/Siberian Husky,Yellow</t>
  </si>
  <si>
    <t>03/01/2021 02:09:00 PM</t>
  </si>
  <si>
    <t>03/01/2021 03:44:00 PM</t>
  </si>
  <si>
    <t>03/01/2021 04:56:00 PM</t>
  </si>
  <si>
    <t>03/02/2021 07:51:00 AM</t>
  </si>
  <si>
    <t>03/01/2021 12:34:00 PM</t>
  </si>
  <si>
    <t>03/01/2021 09:41:00 AM</t>
  </si>
  <si>
    <t>03/01/2021 03:50:00 PM</t>
  </si>
  <si>
    <t>03/01/2021 06:15:00 PM</t>
  </si>
  <si>
    <t>Alaskan Husky Mix,Tan/White</t>
  </si>
  <si>
    <t>02/04/2021 11:46:00 AM</t>
  </si>
  <si>
    <t>03/01/2021 01:33:00 PM</t>
  </si>
  <si>
    <t>Border Collie/Collie Rough,Yellow</t>
  </si>
  <si>
    <t>03/02/2021 11:38:00 AM</t>
  </si>
  <si>
    <t>03/02/2021 01:35:00 PM</t>
  </si>
  <si>
    <t>02/04/2021 02:36:00 PM</t>
  </si>
  <si>
    <t>03/02/2021 01:23:00 PM</t>
  </si>
  <si>
    <t>03/02/2021 01:42:00 PM</t>
  </si>
  <si>
    <t>03/02/2021 02:41:00 PM</t>
  </si>
  <si>
    <t>03/02/2021 02:10:00 PM</t>
  </si>
  <si>
    <t>03/02/2021 01:18:00 PM</t>
  </si>
  <si>
    <t>03/02/2021 03:48:00 PM</t>
  </si>
  <si>
    <t>03/02/2021 03:24:00 PM</t>
  </si>
  <si>
    <t>03/02/2021 04:27:00 PM</t>
  </si>
  <si>
    <t>03/02/2021 04:48:00 PM</t>
  </si>
  <si>
    <t>03/02/2021 04:28:00 PM</t>
  </si>
  <si>
    <t>03/02/2021 05:12:00 PM</t>
  </si>
  <si>
    <t>03/02/2021 06:20:00 PM</t>
  </si>
  <si>
    <t>03/02/2021 04:50:00 PM</t>
  </si>
  <si>
    <t>03/02/2021 12:31:00 PM</t>
  </si>
  <si>
    <t>03/02/2021 12:39:00 PM</t>
  </si>
  <si>
    <t>03/02/2021 12:42:00 PM</t>
  </si>
  <si>
    <t>03/02/2021 10:48:00 AM</t>
  </si>
  <si>
    <t>Yorkshire Terrier,Cream/Brown</t>
  </si>
  <si>
    <t>03/03/2021 07:40:00 AM</t>
  </si>
  <si>
    <t>Labrador Retriever/Bull Terrier,Black/White</t>
  </si>
  <si>
    <t>03/03/2021 09:46:00 AM</t>
  </si>
  <si>
    <t>03/03/2021 10:10:00 AM</t>
  </si>
  <si>
    <t>03/03/2021 10:16:00 AM</t>
  </si>
  <si>
    <t>03/02/2021 12:21:00 PM</t>
  </si>
  <si>
    <t>03/03/2021 11:39:00 AM</t>
  </si>
  <si>
    <t>03/02/2021 12:47:00 PM</t>
  </si>
  <si>
    <t>03/02/2021 04:34:00 PM</t>
  </si>
  <si>
    <t>03/02/2021 05:03:00 PM</t>
  </si>
  <si>
    <t>03/03/2021 11:13:00 AM</t>
  </si>
  <si>
    <t>Plott Hound/Golden Retriever,Brown Brindle/White</t>
  </si>
  <si>
    <t>03/02/2021 04:57:00 PM</t>
  </si>
  <si>
    <t>03/02/2021 05:00:00 PM</t>
  </si>
  <si>
    <t>03/02/2021 02:52:00 PM</t>
  </si>
  <si>
    <t>03/03/2021 01:28:00 PM</t>
  </si>
  <si>
    <t>03/03/2021 12:26:00 PM</t>
  </si>
  <si>
    <t>03/03/2021 02:17:00 PM</t>
  </si>
  <si>
    <t>03/03/2021 03:59:00 PM</t>
  </si>
  <si>
    <t>03/03/2021 01:07:00 PM</t>
  </si>
  <si>
    <t>03/03/2021 01:48:00 PM</t>
  </si>
  <si>
    <t>03/03/2021 03:00:00 PM</t>
  </si>
  <si>
    <t>03/03/2021 03:19:00 PM</t>
  </si>
  <si>
    <t>03/03/2021 04:50:00 PM</t>
  </si>
  <si>
    <t>Rottweiler/Great Dane,Black/Tan</t>
  </si>
  <si>
    <t>03/03/2021 02:44:00 PM</t>
  </si>
  <si>
    <t>01/08/2021 07:01:00 PM</t>
  </si>
  <si>
    <t>03/03/2021 05:12:00 PM</t>
  </si>
  <si>
    <t>03/03/2021 04:31:00 PM</t>
  </si>
  <si>
    <t>Australian Cattle Dog/Belgian Malinois,Brown Brindle/White</t>
  </si>
  <si>
    <t>03/03/2021 05:13:00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6" borderId="0" xfId="0" applyFill="1" applyAlignment="1">
      <alignment horizontal="center"/>
    </xf>
    <xf numFmtId="0" fontId="0" fillId="2" borderId="0" xfId="0" applyFill="1" applyAlignment="1">
      <alignment horizontal="center"/>
    </xf>
    <xf numFmtId="0" fontId="2" fillId="9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8" borderId="0" xfId="0" applyFill="1" applyAlignment="1">
      <alignment horizontal="center"/>
    </xf>
    <xf numFmtId="0" fontId="0" fillId="4" borderId="0" xfId="0" applyFill="1" applyAlignment="1">
      <alignment horizontal="center"/>
    </xf>
    <xf numFmtId="0" fontId="0" fillId="11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1" fillId="10" borderId="0" xfId="0" applyFont="1" applyFill="1" applyAlignment="1">
      <alignment horizontal="center"/>
    </xf>
    <xf numFmtId="0" fontId="0" fillId="0" borderId="0" xfId="0" applyAlignment="1">
      <alignment horizontal="left"/>
    </xf>
    <xf numFmtId="0" fontId="0" fillId="7" borderId="0" xfId="0" applyFill="1" applyAlignment="1">
      <alignment horizontal="left"/>
    </xf>
    <xf numFmtId="0" fontId="0" fillId="12" borderId="0" xfId="0" applyFill="1" applyAlignment="1">
      <alignment horizontal="left"/>
    </xf>
    <xf numFmtId="0" fontId="0" fillId="13" borderId="0" xfId="0" applyFill="1" applyAlignment="1">
      <alignment horizontal="left"/>
    </xf>
    <xf numFmtId="0" fontId="0" fillId="14" borderId="0" xfId="0" applyFill="1" applyAlignment="1">
      <alignment horizontal="center"/>
    </xf>
    <xf numFmtId="0" fontId="0" fillId="16" borderId="0" xfId="0" applyFill="1"/>
    <xf numFmtId="0" fontId="0" fillId="16" borderId="0" xfId="0" applyFill="1" applyAlignment="1">
      <alignment horizontal="left"/>
    </xf>
    <xf numFmtId="0" fontId="0" fillId="15" borderId="0" xfId="0" applyFill="1" applyAlignment="1">
      <alignment horizontal="center"/>
    </xf>
    <xf numFmtId="0" fontId="2" fillId="10" borderId="0" xfId="0" applyFont="1" applyFill="1" applyAlignment="1">
      <alignment horizontal="center"/>
    </xf>
    <xf numFmtId="0" fontId="2" fillId="10" borderId="0" xfId="0" applyFont="1" applyFill="1" applyAlignment="1"/>
    <xf numFmtId="0" fontId="0" fillId="0" borderId="0" xfId="0" pivotButton="1"/>
    <xf numFmtId="0" fontId="0" fillId="0" borderId="0" xfId="0" applyNumberFormat="1"/>
    <xf numFmtId="0" fontId="2" fillId="3" borderId="0" xfId="0" applyFont="1" applyFill="1" applyAlignment="1">
      <alignment horizontal="center"/>
    </xf>
    <xf numFmtId="0" fontId="2" fillId="3" borderId="0" xfId="0" applyFont="1" applyFill="1" applyAlignment="1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Normal" xfId="0" builtinId="0"/>
  </cellStyles>
  <dxfs count="22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21"/>
      <tableStyleElement type="headerRow" dxfId="20"/>
      <tableStyleElement type="firstRowStripe" dxfId="19"/>
    </tableStyle>
    <tableStyle name="TableStyleQueryResult" pivot="0" count="3">
      <tableStyleElement type="wholeTable" dxfId="18"/>
      <tableStyleElement type="headerRow" dxfId="17"/>
      <tableStyleElement type="firstRowStripe" dxfId="16"/>
    </tableStyle>
  </tableStyles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1">
                    <a:lumMod val="75000"/>
                  </a:schemeClr>
                </a:solidFill>
              </a:rPr>
              <a:t>EDAD</a:t>
            </a:r>
          </a:p>
        </c:rich>
      </c:tx>
      <c:layout>
        <c:manualLayout>
          <c:xMode val="edge"/>
          <c:yMode val="edge"/>
          <c:x val="0.3778401137357830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Tema 2'!$B$1</c:f>
              <c:strCache>
                <c:ptCount val="1"/>
                <c:pt idx="0">
                  <c:v>EDA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Tema 2'!$A$2:$A$9</c:f>
              <c:strCache>
                <c:ptCount val="8"/>
                <c:pt idx="0">
                  <c:v>Ana</c:v>
                </c:pt>
                <c:pt idx="1">
                  <c:v>Jose</c:v>
                </c:pt>
                <c:pt idx="2">
                  <c:v>María</c:v>
                </c:pt>
                <c:pt idx="3">
                  <c:v>Adrián</c:v>
                </c:pt>
                <c:pt idx="4">
                  <c:v>Natalia</c:v>
                </c:pt>
                <c:pt idx="5">
                  <c:v>Beatríz</c:v>
                </c:pt>
                <c:pt idx="6">
                  <c:v>Jesús</c:v>
                </c:pt>
                <c:pt idx="7">
                  <c:v>Nuria</c:v>
                </c:pt>
              </c:strCache>
            </c:strRef>
          </c:cat>
          <c:val>
            <c:numRef>
              <c:f>'Tema 2'!$B$2:$B$9</c:f>
              <c:numCache>
                <c:formatCode>General</c:formatCode>
                <c:ptCount val="8"/>
                <c:pt idx="0">
                  <c:v>25</c:v>
                </c:pt>
                <c:pt idx="1">
                  <c:v>32</c:v>
                </c:pt>
                <c:pt idx="2">
                  <c:v>30</c:v>
                </c:pt>
                <c:pt idx="3">
                  <c:v>28</c:v>
                </c:pt>
                <c:pt idx="4">
                  <c:v>26</c:v>
                </c:pt>
                <c:pt idx="5">
                  <c:v>36</c:v>
                </c:pt>
                <c:pt idx="6">
                  <c:v>45</c:v>
                </c:pt>
                <c:pt idx="7">
                  <c:v>40</c:v>
                </c:pt>
              </c:numCache>
            </c:numRef>
          </c:val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230096237970253"/>
          <c:y val="0.217532443861184"/>
          <c:w val="0.1410323709536308"/>
          <c:h val="0.66667104111985998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500" b="1"/>
              <a:t>Datos biométrico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ema 2'!$B$1</c:f>
              <c:strCache>
                <c:ptCount val="1"/>
                <c:pt idx="0">
                  <c:v>EDAD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Tema 2'!$A$2:$A$9</c:f>
              <c:strCache>
                <c:ptCount val="8"/>
                <c:pt idx="0">
                  <c:v>Ana</c:v>
                </c:pt>
                <c:pt idx="1">
                  <c:v>Jose</c:v>
                </c:pt>
                <c:pt idx="2">
                  <c:v>María</c:v>
                </c:pt>
                <c:pt idx="3">
                  <c:v>Adrián</c:v>
                </c:pt>
                <c:pt idx="4">
                  <c:v>Natalia</c:v>
                </c:pt>
                <c:pt idx="5">
                  <c:v>Beatríz</c:v>
                </c:pt>
                <c:pt idx="6">
                  <c:v>Jesús</c:v>
                </c:pt>
                <c:pt idx="7">
                  <c:v>Nuria</c:v>
                </c:pt>
              </c:strCache>
            </c:strRef>
          </c:cat>
          <c:val>
            <c:numRef>
              <c:f>'Tema 2'!$B$2:$B$9</c:f>
              <c:numCache>
                <c:formatCode>General</c:formatCode>
                <c:ptCount val="8"/>
                <c:pt idx="0">
                  <c:v>25</c:v>
                </c:pt>
                <c:pt idx="1">
                  <c:v>32</c:v>
                </c:pt>
                <c:pt idx="2">
                  <c:v>30</c:v>
                </c:pt>
                <c:pt idx="3">
                  <c:v>28</c:v>
                </c:pt>
                <c:pt idx="4">
                  <c:v>26</c:v>
                </c:pt>
                <c:pt idx="5">
                  <c:v>36</c:v>
                </c:pt>
                <c:pt idx="6">
                  <c:v>45</c:v>
                </c:pt>
                <c:pt idx="7">
                  <c:v>40</c:v>
                </c:pt>
              </c:numCache>
            </c:numRef>
          </c:val>
        </c:ser>
        <c:ser>
          <c:idx val="1"/>
          <c:order val="1"/>
          <c:tx>
            <c:strRef>
              <c:f>'Tema 2'!$C$1</c:f>
              <c:strCache>
                <c:ptCount val="1"/>
                <c:pt idx="0">
                  <c:v>ALTUR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Tema 2'!$A$2:$A$9</c:f>
              <c:strCache>
                <c:ptCount val="8"/>
                <c:pt idx="0">
                  <c:v>Ana</c:v>
                </c:pt>
                <c:pt idx="1">
                  <c:v>Jose</c:v>
                </c:pt>
                <c:pt idx="2">
                  <c:v>María</c:v>
                </c:pt>
                <c:pt idx="3">
                  <c:v>Adrián</c:v>
                </c:pt>
                <c:pt idx="4">
                  <c:v>Natalia</c:v>
                </c:pt>
                <c:pt idx="5">
                  <c:v>Beatríz</c:v>
                </c:pt>
                <c:pt idx="6">
                  <c:v>Jesús</c:v>
                </c:pt>
                <c:pt idx="7">
                  <c:v>Nuria</c:v>
                </c:pt>
              </c:strCache>
            </c:strRef>
          </c:cat>
          <c:val>
            <c:numRef>
              <c:f>'Tema 2'!$C$2:$C$9</c:f>
              <c:numCache>
                <c:formatCode>General</c:formatCode>
                <c:ptCount val="8"/>
                <c:pt idx="0">
                  <c:v>160</c:v>
                </c:pt>
                <c:pt idx="1">
                  <c:v>185</c:v>
                </c:pt>
                <c:pt idx="2">
                  <c:v>165</c:v>
                </c:pt>
                <c:pt idx="3">
                  <c:v>175</c:v>
                </c:pt>
                <c:pt idx="4">
                  <c:v>170</c:v>
                </c:pt>
                <c:pt idx="5">
                  <c:v>157</c:v>
                </c:pt>
                <c:pt idx="6">
                  <c:v>170</c:v>
                </c:pt>
                <c:pt idx="7">
                  <c:v>168</c:v>
                </c:pt>
              </c:numCache>
            </c:numRef>
          </c:val>
        </c:ser>
        <c:ser>
          <c:idx val="2"/>
          <c:order val="2"/>
          <c:tx>
            <c:strRef>
              <c:f>'Tema 2'!$D$1</c:f>
              <c:strCache>
                <c:ptCount val="1"/>
                <c:pt idx="0">
                  <c:v>PESO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Tema 2'!$A$2:$A$9</c:f>
              <c:strCache>
                <c:ptCount val="8"/>
                <c:pt idx="0">
                  <c:v>Ana</c:v>
                </c:pt>
                <c:pt idx="1">
                  <c:v>Jose</c:v>
                </c:pt>
                <c:pt idx="2">
                  <c:v>María</c:v>
                </c:pt>
                <c:pt idx="3">
                  <c:v>Adrián</c:v>
                </c:pt>
                <c:pt idx="4">
                  <c:v>Natalia</c:v>
                </c:pt>
                <c:pt idx="5">
                  <c:v>Beatríz</c:v>
                </c:pt>
                <c:pt idx="6">
                  <c:v>Jesús</c:v>
                </c:pt>
                <c:pt idx="7">
                  <c:v>Nuria</c:v>
                </c:pt>
              </c:strCache>
            </c:strRef>
          </c:cat>
          <c:val>
            <c:numRef>
              <c:f>'Tema 2'!$D$2:$D$9</c:f>
              <c:numCache>
                <c:formatCode>General</c:formatCode>
                <c:ptCount val="8"/>
                <c:pt idx="0">
                  <c:v>55</c:v>
                </c:pt>
                <c:pt idx="1">
                  <c:v>80</c:v>
                </c:pt>
                <c:pt idx="2">
                  <c:v>60</c:v>
                </c:pt>
                <c:pt idx="3">
                  <c:v>85</c:v>
                </c:pt>
                <c:pt idx="4">
                  <c:v>62</c:v>
                </c:pt>
                <c:pt idx="5">
                  <c:v>58</c:v>
                </c:pt>
                <c:pt idx="6">
                  <c:v>90</c:v>
                </c:pt>
                <c:pt idx="7">
                  <c:v>80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10987688"/>
        <c:axId val="610989648"/>
      </c:barChart>
      <c:catAx>
        <c:axId val="61098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10989648"/>
        <c:crosses val="autoZero"/>
        <c:auto val="1"/>
        <c:lblAlgn val="ctr"/>
        <c:lblOffset val="100"/>
        <c:noMultiLvlLbl val="0"/>
      </c:catAx>
      <c:valAx>
        <c:axId val="610989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10987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accent3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agrama de dispersión altura/peso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ema 2'!$D$1</c:f>
              <c:strCache>
                <c:ptCount val="1"/>
                <c:pt idx="0">
                  <c:v>PESO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'Tema 2'!$C$2:$C$9</c:f>
              <c:numCache>
                <c:formatCode>General</c:formatCode>
                <c:ptCount val="8"/>
                <c:pt idx="0">
                  <c:v>160</c:v>
                </c:pt>
                <c:pt idx="1">
                  <c:v>185</c:v>
                </c:pt>
                <c:pt idx="2">
                  <c:v>165</c:v>
                </c:pt>
                <c:pt idx="3">
                  <c:v>175</c:v>
                </c:pt>
                <c:pt idx="4">
                  <c:v>170</c:v>
                </c:pt>
                <c:pt idx="5">
                  <c:v>157</c:v>
                </c:pt>
                <c:pt idx="6">
                  <c:v>170</c:v>
                </c:pt>
                <c:pt idx="7">
                  <c:v>168</c:v>
                </c:pt>
              </c:numCache>
            </c:numRef>
          </c:xVal>
          <c:yVal>
            <c:numRef>
              <c:f>'Tema 2'!$D$2:$D$9</c:f>
              <c:numCache>
                <c:formatCode>General</c:formatCode>
                <c:ptCount val="8"/>
                <c:pt idx="0">
                  <c:v>55</c:v>
                </c:pt>
                <c:pt idx="1">
                  <c:v>80</c:v>
                </c:pt>
                <c:pt idx="2">
                  <c:v>60</c:v>
                </c:pt>
                <c:pt idx="3">
                  <c:v>85</c:v>
                </c:pt>
                <c:pt idx="4">
                  <c:v>62</c:v>
                </c:pt>
                <c:pt idx="5">
                  <c:v>58</c:v>
                </c:pt>
                <c:pt idx="6">
                  <c:v>90</c:v>
                </c:pt>
                <c:pt idx="7">
                  <c:v>8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0985728"/>
        <c:axId val="610987296"/>
      </c:scatterChart>
      <c:valAx>
        <c:axId val="6109857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Altura (cm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10987296"/>
        <c:crosses val="autoZero"/>
        <c:crossBetween val="midCat"/>
      </c:valAx>
      <c:valAx>
        <c:axId val="61098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Peso (kg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109857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163830</xdr:rowOff>
    </xdr:from>
    <xdr:to>
      <xdr:col>5</xdr:col>
      <xdr:colOff>609600</xdr:colOff>
      <xdr:row>25</xdr:row>
      <xdr:rowOff>163830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69620</xdr:colOff>
      <xdr:row>11</xdr:row>
      <xdr:rowOff>3810</xdr:rowOff>
    </xdr:from>
    <xdr:to>
      <xdr:col>10</xdr:col>
      <xdr:colOff>419100</xdr:colOff>
      <xdr:row>26</xdr:row>
      <xdr:rowOff>3810</xdr:rowOff>
    </xdr:to>
    <xdr:graphicFrame macro="">
      <xdr:nvGraphicFramePr>
        <xdr:cNvPr id="3" name="Gráfico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63880</xdr:colOff>
      <xdr:row>10</xdr:row>
      <xdr:rowOff>179070</xdr:rowOff>
    </xdr:from>
    <xdr:to>
      <xdr:col>16</xdr:col>
      <xdr:colOff>205740</xdr:colOff>
      <xdr:row>25</xdr:row>
      <xdr:rowOff>179070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Pr&#225;ctica%20excel%20bootcamp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or" refreshedDate="45366.017659027777" createdVersion="5" refreshedVersion="5" minRefreshableVersion="3" recordCount="8">
  <cacheSource type="worksheet">
    <worksheetSource ref="A1:D9" sheet="Tema 2" r:id="rId2"/>
  </cacheSource>
  <cacheFields count="4">
    <cacheField name="NOMBRE" numFmtId="0">
      <sharedItems count="8">
        <s v="Ana"/>
        <s v="Jose"/>
        <s v="María"/>
        <s v="Adrián"/>
        <s v="Natalia"/>
        <s v="Beatríz"/>
        <s v="Jesús"/>
        <s v="Nuria"/>
      </sharedItems>
    </cacheField>
    <cacheField name="EDAD" numFmtId="0">
      <sharedItems containsSemiMixedTypes="0" containsString="0" containsNumber="1" containsInteger="1" minValue="25" maxValue="45" count="8">
        <n v="25"/>
        <n v="32"/>
        <n v="30"/>
        <n v="28"/>
        <n v="26"/>
        <n v="36"/>
        <n v="45"/>
        <n v="40"/>
      </sharedItems>
    </cacheField>
    <cacheField name="ALTURA" numFmtId="0">
      <sharedItems containsSemiMixedTypes="0" containsString="0" containsNumber="1" containsInteger="1" minValue="157" maxValue="185"/>
    </cacheField>
    <cacheField name="PESO" numFmtId="0">
      <sharedItems containsSemiMixedTypes="0" containsString="0" containsNumber="1" containsInteger="1" minValue="55" maxValue="9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">
  <r>
    <x v="0"/>
    <x v="0"/>
    <n v="160"/>
    <n v="55"/>
  </r>
  <r>
    <x v="1"/>
    <x v="1"/>
    <n v="185"/>
    <n v="80"/>
  </r>
  <r>
    <x v="2"/>
    <x v="2"/>
    <n v="165"/>
    <n v="60"/>
  </r>
  <r>
    <x v="3"/>
    <x v="3"/>
    <n v="175"/>
    <n v="85"/>
  </r>
  <r>
    <x v="4"/>
    <x v="4"/>
    <n v="170"/>
    <n v="62"/>
  </r>
  <r>
    <x v="5"/>
    <x v="5"/>
    <n v="157"/>
    <n v="58"/>
  </r>
  <r>
    <x v="6"/>
    <x v="6"/>
    <n v="170"/>
    <n v="90"/>
  </r>
  <r>
    <x v="7"/>
    <x v="7"/>
    <n v="168"/>
    <n v="8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 dinámica9" cacheId="0" applyNumberFormats="0" applyBorderFormats="0" applyFontFormats="0" applyPatternFormats="0" applyAlignmentFormats="0" applyWidthHeightFormats="1" dataCaption="Valores" updatedVersion="5" minRefreshableVersion="3" useAutoFormatting="1" itemPrintTitles="1" createdVersion="5" indent="0" outline="1" outlineData="1" multipleFieldFilters="0">
  <location ref="A3:C8" firstHeaderRow="0" firstDataRow="1" firstDataCol="1" rowPageCount="1" colPageCount="1"/>
  <pivotFields count="4">
    <pivotField axis="axisRow" showAll="0" sortType="ascending">
      <items count="9">
        <item x="3"/>
        <item x="0"/>
        <item x="5"/>
        <item x="6"/>
        <item x="1"/>
        <item x="2"/>
        <item x="4"/>
        <item x="7"/>
        <item t="default"/>
      </items>
    </pivotField>
    <pivotField axis="axisPage" multipleItemSelectionAllowed="1" showAll="0">
      <items count="9">
        <item x="0"/>
        <item x="4"/>
        <item x="3"/>
        <item x="2"/>
        <item h="1" x="1"/>
        <item h="1" x="5"/>
        <item h="1" x="7"/>
        <item h="1" x="6"/>
        <item t="default"/>
      </items>
    </pivotField>
    <pivotField dataField="1" showAll="0"/>
    <pivotField dataField="1" showAll="0"/>
  </pivotFields>
  <rowFields count="1">
    <field x="0"/>
  </rowFields>
  <rowItems count="5">
    <i>
      <x/>
    </i>
    <i>
      <x v="1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Promedio de ALTURA" fld="2" subtotal="average" baseField="0" baseItem="0"/>
    <dataField name="Promedio de PESO" fld="3" subtotal="average" baseField="0" baseItem="0"/>
  </dataField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Animal ID" tableColumnId="28"/>
      <queryTableField id="2" name="Name" tableColumnId="29"/>
      <queryTableField id="3" name="DateTime" tableColumnId="30"/>
      <queryTableField id="4" name="MonthYear" tableColumnId="31"/>
      <queryTableField id="5" name="Found Location" tableColumnId="32"/>
      <queryTableField id="6" name="Intake Type" tableColumnId="33"/>
      <queryTableField id="7" name="Intake Condition" tableColumnId="34"/>
      <queryTableField id="8" name="Animal Type" tableColumnId="35"/>
      <queryTableField id="9" name="Fertility" tableColumnId="36"/>
      <queryTableField id="10" name="Sex" tableColumnId="37"/>
      <queryTableField id="11" name="Age upon Intake" tableColumnId="38"/>
      <queryTableField id="12" name="Breed,Color" tableColumnId="39"/>
      <queryTableField id="13" name="Vitality" tableColumnId="40"/>
      <queryTableField id="14" name="Sexed" tableColumnId="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a_DatosExternos_1" displayName="Tabla_DatosExternos_1" ref="A1:N110927" tableType="queryTable" totalsRowShown="0" headerRowDxfId="1" dataDxfId="0">
  <autoFilter ref="A1:N110927"/>
  <tableColumns count="14">
    <tableColumn id="28" uniqueName="28" name="Animal ID" queryTableFieldId="1" dataDxfId="15"/>
    <tableColumn id="29" uniqueName="29" name="Name" queryTableFieldId="2" dataDxfId="14"/>
    <tableColumn id="30" uniqueName="30" name="DateTime" queryTableFieldId="3" dataDxfId="13"/>
    <tableColumn id="31" uniqueName="31" name="MonthYear" queryTableFieldId="4" dataDxfId="12"/>
    <tableColumn id="32" uniqueName="32" name="Found Location" queryTableFieldId="5" dataDxfId="11"/>
    <tableColumn id="33" uniqueName="33" name="Intake Type" queryTableFieldId="6" dataDxfId="10"/>
    <tableColumn id="34" uniqueName="34" name="Intake Condition" queryTableFieldId="7" dataDxfId="9"/>
    <tableColumn id="35" uniqueName="35" name="Animal Type" queryTableFieldId="8" dataDxfId="8"/>
    <tableColumn id="36" uniqueName="36" name="Fertility" queryTableFieldId="9" dataDxfId="7"/>
    <tableColumn id="37" uniqueName="37" name="Sex" queryTableFieldId="10" dataDxfId="6"/>
    <tableColumn id="38" uniqueName="38" name="Age upon Intake" queryTableFieldId="11" dataDxfId="5"/>
    <tableColumn id="39" uniqueName="39" name="Breed,Color" queryTableFieldId="12" dataDxfId="4"/>
    <tableColumn id="40" uniqueName="40" name="Vitality" queryTableFieldId="13" dataDxfId="3"/>
    <tableColumn id="41" uniqueName="41" name="Sexed" queryTableFieldId="14" dataDxfId="2"/>
  </tableColumns>
  <tableStyleInfo name="TableStyleQueryPreview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"/>
  <sheetViews>
    <sheetView workbookViewId="0">
      <selection activeCell="B15" sqref="B15"/>
    </sheetView>
  </sheetViews>
  <sheetFormatPr baseColWidth="10" defaultColWidth="8.88671875" defaultRowHeight="14.4" x14ac:dyDescent="0.3"/>
  <cols>
    <col min="1" max="2" width="11.44140625" customWidth="1"/>
    <col min="3" max="3" width="11.33203125" customWidth="1"/>
    <col min="4" max="4" width="10.77734375" customWidth="1"/>
    <col min="7" max="7" width="9.44140625" customWidth="1"/>
    <col min="8" max="8" width="10" customWidth="1"/>
    <col min="9" max="9" width="9.77734375" customWidth="1"/>
    <col min="10" max="10" width="9.5546875" customWidth="1"/>
    <col min="11" max="11" width="8.88671875" customWidth="1"/>
  </cols>
  <sheetData>
    <row r="1" spans="1:10" ht="15.6" x14ac:dyDescent="0.3">
      <c r="A1" s="3" t="s">
        <v>0</v>
      </c>
      <c r="B1" s="3" t="s">
        <v>1</v>
      </c>
      <c r="C1" s="3" t="s">
        <v>2</v>
      </c>
      <c r="D1" s="3" t="s">
        <v>3</v>
      </c>
      <c r="G1" s="22" t="s">
        <v>16</v>
      </c>
      <c r="H1" s="23"/>
      <c r="I1" s="23"/>
      <c r="J1" s="23"/>
    </row>
    <row r="2" spans="1:10" x14ac:dyDescent="0.3">
      <c r="A2" s="1" t="s">
        <v>4</v>
      </c>
      <c r="B2" s="1">
        <v>25</v>
      </c>
      <c r="C2" s="1">
        <v>160</v>
      </c>
      <c r="D2" s="1">
        <v>55</v>
      </c>
      <c r="F2" s="4"/>
      <c r="G2" s="9" t="s">
        <v>12</v>
      </c>
      <c r="H2" s="9" t="s">
        <v>13</v>
      </c>
      <c r="I2" s="9" t="s">
        <v>15</v>
      </c>
      <c r="J2" s="9" t="s">
        <v>14</v>
      </c>
    </row>
    <row r="3" spans="1:10" x14ac:dyDescent="0.3">
      <c r="A3" s="2" t="s">
        <v>5</v>
      </c>
      <c r="B3" s="2">
        <v>32</v>
      </c>
      <c r="C3" s="2">
        <v>185</v>
      </c>
      <c r="D3" s="2">
        <v>80</v>
      </c>
      <c r="F3" s="9" t="s">
        <v>1</v>
      </c>
      <c r="G3" s="6">
        <f>SUM(B2:B9)</f>
        <v>262</v>
      </c>
      <c r="H3" s="6">
        <f>AVERAGE(B2:B9)</f>
        <v>32.75</v>
      </c>
      <c r="I3" s="6">
        <f>MIN(B2:B9)</f>
        <v>25</v>
      </c>
      <c r="J3" s="6">
        <f>MAX(B2:B9)</f>
        <v>45</v>
      </c>
    </row>
    <row r="4" spans="1:10" x14ac:dyDescent="0.3">
      <c r="A4" s="1" t="s">
        <v>6</v>
      </c>
      <c r="B4" s="1">
        <v>30</v>
      </c>
      <c r="C4" s="1">
        <v>165</v>
      </c>
      <c r="D4" s="1">
        <v>60</v>
      </c>
      <c r="F4" s="9" t="s">
        <v>2</v>
      </c>
      <c r="G4" s="8">
        <f>SUM(C2:C9)</f>
        <v>1350</v>
      </c>
      <c r="H4" s="8">
        <f>AVERAGE(C2:C9)</f>
        <v>168.75</v>
      </c>
      <c r="I4" s="8">
        <f>MIN(C2:C9)</f>
        <v>157</v>
      </c>
      <c r="J4" s="8">
        <f>MAX(C2:C9)</f>
        <v>185</v>
      </c>
    </row>
    <row r="5" spans="1:10" x14ac:dyDescent="0.3">
      <c r="A5" s="2" t="s">
        <v>7</v>
      </c>
      <c r="B5" s="2">
        <v>28</v>
      </c>
      <c r="C5" s="2">
        <v>175</v>
      </c>
      <c r="D5" s="2">
        <v>85</v>
      </c>
      <c r="F5" s="9" t="s">
        <v>3</v>
      </c>
      <c r="G5" s="6">
        <f>SUM(D2:D9)</f>
        <v>570</v>
      </c>
      <c r="H5" s="6">
        <f>AVERAGE(D2:D9)</f>
        <v>71.25</v>
      </c>
      <c r="I5" s="6">
        <f>MIN(D2:D9)</f>
        <v>55</v>
      </c>
      <c r="J5" s="6">
        <f>MAX(D2:D9)</f>
        <v>90</v>
      </c>
    </row>
    <row r="6" spans="1:10" x14ac:dyDescent="0.3">
      <c r="A6" s="1" t="s">
        <v>8</v>
      </c>
      <c r="B6" s="1">
        <v>26</v>
      </c>
      <c r="C6" s="1">
        <v>170</v>
      </c>
      <c r="D6" s="1">
        <v>62</v>
      </c>
    </row>
    <row r="7" spans="1:10" x14ac:dyDescent="0.3">
      <c r="A7" s="2" t="s">
        <v>9</v>
      </c>
      <c r="B7" s="2">
        <v>36</v>
      </c>
      <c r="C7" s="2">
        <v>157</v>
      </c>
      <c r="D7" s="2">
        <v>58</v>
      </c>
    </row>
    <row r="8" spans="1:10" x14ac:dyDescent="0.3">
      <c r="A8" s="1" t="s">
        <v>10</v>
      </c>
      <c r="B8" s="1">
        <v>45</v>
      </c>
      <c r="C8" s="1">
        <v>170</v>
      </c>
      <c r="D8" s="1">
        <v>90</v>
      </c>
    </row>
    <row r="9" spans="1:10" x14ac:dyDescent="0.3">
      <c r="A9" s="2" t="s">
        <v>11</v>
      </c>
      <c r="B9" s="2">
        <v>40</v>
      </c>
      <c r="C9" s="2">
        <v>168</v>
      </c>
      <c r="D9" s="2">
        <v>80</v>
      </c>
    </row>
  </sheetData>
  <mergeCells count="1">
    <mergeCell ref="G1:J1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"/>
  <sheetViews>
    <sheetView workbookViewId="0">
      <selection activeCell="C31" sqref="C31"/>
    </sheetView>
  </sheetViews>
  <sheetFormatPr baseColWidth="10" defaultRowHeight="14.4" x14ac:dyDescent="0.3"/>
  <cols>
    <col min="8" max="8" width="25.5546875" customWidth="1"/>
    <col min="11" max="11" width="12.5546875" customWidth="1"/>
    <col min="14" max="14" width="13.109375" customWidth="1"/>
  </cols>
  <sheetData>
    <row r="1" spans="1:14" ht="15.6" x14ac:dyDescent="0.3">
      <c r="A1" s="3" t="s">
        <v>0</v>
      </c>
      <c r="B1" s="3" t="s">
        <v>1</v>
      </c>
      <c r="C1" s="3" t="s">
        <v>2</v>
      </c>
      <c r="D1" s="3" t="s">
        <v>3</v>
      </c>
      <c r="K1" s="18" t="s">
        <v>0</v>
      </c>
      <c r="L1" s="19" t="s">
        <v>21</v>
      </c>
      <c r="M1" s="18"/>
      <c r="N1" s="18"/>
    </row>
    <row r="2" spans="1:14" x14ac:dyDescent="0.3">
      <c r="A2" s="1" t="s">
        <v>4</v>
      </c>
      <c r="B2" s="1">
        <v>25</v>
      </c>
      <c r="C2" s="1">
        <v>160</v>
      </c>
      <c r="D2" s="1">
        <v>55</v>
      </c>
      <c r="F2" s="10"/>
      <c r="G2" s="13" t="s">
        <v>18</v>
      </c>
      <c r="H2" s="13"/>
      <c r="I2" s="14">
        <f>COUNTIF(B2:B9, "&lt;40")</f>
        <v>6</v>
      </c>
      <c r="K2" s="8" t="s">
        <v>4</v>
      </c>
      <c r="L2" s="8"/>
      <c r="M2" s="8">
        <f>_xlfn.NUMBERVALUE(RIGHT(C2,2))</f>
        <v>60</v>
      </c>
      <c r="N2" s="8"/>
    </row>
    <row r="3" spans="1:14" x14ac:dyDescent="0.3">
      <c r="A3" s="2" t="s">
        <v>5</v>
      </c>
      <c r="B3" s="2">
        <v>32</v>
      </c>
      <c r="C3" s="2">
        <v>185</v>
      </c>
      <c r="D3" s="2">
        <v>80</v>
      </c>
      <c r="F3" s="10"/>
      <c r="G3" s="12" t="s">
        <v>17</v>
      </c>
      <c r="H3" s="12"/>
      <c r="I3" s="7">
        <f>COUNTIF(C2:C9, "&gt;170")</f>
        <v>2</v>
      </c>
      <c r="K3" s="6" t="s">
        <v>5</v>
      </c>
      <c r="L3" s="6"/>
      <c r="M3" s="6">
        <f t="shared" ref="M3:M9" si="0">_xlfn.NUMBERVALUE(RIGHT(C3,2))</f>
        <v>85</v>
      </c>
      <c r="N3" s="6"/>
    </row>
    <row r="4" spans="1:14" x14ac:dyDescent="0.3">
      <c r="A4" s="1" t="s">
        <v>6</v>
      </c>
      <c r="B4" s="1">
        <v>30</v>
      </c>
      <c r="C4" s="1">
        <v>165</v>
      </c>
      <c r="D4" s="1">
        <v>60</v>
      </c>
      <c r="F4" s="10"/>
      <c r="G4" s="11" t="s">
        <v>19</v>
      </c>
      <c r="H4" s="11"/>
      <c r="I4" s="5" t="str">
        <f>IF(D6=65, "SI","NO")</f>
        <v>NO</v>
      </c>
      <c r="K4" s="8" t="s">
        <v>6</v>
      </c>
      <c r="L4" s="8"/>
      <c r="M4" s="8">
        <f t="shared" si="0"/>
        <v>65</v>
      </c>
      <c r="N4" s="8"/>
    </row>
    <row r="5" spans="1:14" x14ac:dyDescent="0.3">
      <c r="A5" s="2" t="s">
        <v>7</v>
      </c>
      <c r="B5" s="2">
        <v>28</v>
      </c>
      <c r="C5" s="2">
        <v>175</v>
      </c>
      <c r="D5" s="2">
        <v>85</v>
      </c>
      <c r="G5" s="16" t="s">
        <v>20</v>
      </c>
      <c r="H5" s="15"/>
      <c r="I5" s="17" t="str">
        <f>IF(OR(C6=C8,D6=D8),"SI","NO")</f>
        <v>SI</v>
      </c>
      <c r="K5" s="6" t="s">
        <v>7</v>
      </c>
      <c r="L5" s="6"/>
      <c r="M5" s="6">
        <f t="shared" si="0"/>
        <v>75</v>
      </c>
      <c r="N5" s="6"/>
    </row>
    <row r="6" spans="1:14" x14ac:dyDescent="0.3">
      <c r="A6" s="1" t="s">
        <v>8</v>
      </c>
      <c r="B6" s="1">
        <v>26</v>
      </c>
      <c r="C6" s="1">
        <v>170</v>
      </c>
      <c r="D6" s="1">
        <v>62</v>
      </c>
      <c r="K6" s="8" t="s">
        <v>8</v>
      </c>
      <c r="L6" s="8"/>
      <c r="M6" s="8">
        <f t="shared" si="0"/>
        <v>70</v>
      </c>
      <c r="N6" s="8"/>
    </row>
    <row r="7" spans="1:14" x14ac:dyDescent="0.3">
      <c r="A7" s="2" t="s">
        <v>9</v>
      </c>
      <c r="B7" s="2">
        <v>36</v>
      </c>
      <c r="C7" s="2">
        <v>157</v>
      </c>
      <c r="D7" s="2">
        <v>58</v>
      </c>
      <c r="K7" s="6" t="s">
        <v>9</v>
      </c>
      <c r="L7" s="6"/>
      <c r="M7" s="6">
        <f t="shared" si="0"/>
        <v>57</v>
      </c>
      <c r="N7" s="6"/>
    </row>
    <row r="8" spans="1:14" x14ac:dyDescent="0.3">
      <c r="A8" s="1" t="s">
        <v>10</v>
      </c>
      <c r="B8" s="1">
        <v>45</v>
      </c>
      <c r="C8" s="1">
        <v>170</v>
      </c>
      <c r="D8" s="1">
        <v>90</v>
      </c>
      <c r="K8" s="8" t="s">
        <v>10</v>
      </c>
      <c r="L8" s="8"/>
      <c r="M8" s="8">
        <f t="shared" si="0"/>
        <v>70</v>
      </c>
      <c r="N8" s="8"/>
    </row>
    <row r="9" spans="1:14" x14ac:dyDescent="0.3">
      <c r="A9" s="2" t="s">
        <v>11</v>
      </c>
      <c r="B9" s="2">
        <v>40</v>
      </c>
      <c r="C9" s="2">
        <v>168</v>
      </c>
      <c r="D9" s="2">
        <v>80</v>
      </c>
      <c r="K9" s="6" t="s">
        <v>11</v>
      </c>
      <c r="L9" s="6"/>
      <c r="M9" s="6">
        <f t="shared" si="0"/>
        <v>68</v>
      </c>
      <c r="N9" s="6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workbookViewId="0">
      <selection activeCell="B5" sqref="B5"/>
    </sheetView>
  </sheetViews>
  <sheetFormatPr baseColWidth="10" defaultRowHeight="14.4" x14ac:dyDescent="0.3"/>
  <cols>
    <col min="1" max="1" width="16.5546875" bestFit="1" customWidth="1"/>
    <col min="2" max="2" width="19.109375" bestFit="1" customWidth="1"/>
    <col min="3" max="3" width="16.77734375" customWidth="1"/>
    <col min="4" max="4" width="13.44140625" customWidth="1"/>
  </cols>
  <sheetData>
    <row r="1" spans="1:3" x14ac:dyDescent="0.3">
      <c r="A1" s="20" t="s">
        <v>1</v>
      </c>
      <c r="B1" t="s">
        <v>26</v>
      </c>
    </row>
    <row r="3" spans="1:3" x14ac:dyDescent="0.3">
      <c r="A3" s="20" t="s">
        <v>22</v>
      </c>
      <c r="B3" t="s">
        <v>24</v>
      </c>
      <c r="C3" t="s">
        <v>25</v>
      </c>
    </row>
    <row r="4" spans="1:3" x14ac:dyDescent="0.3">
      <c r="A4" s="10" t="s">
        <v>7</v>
      </c>
      <c r="B4" s="21">
        <v>175</v>
      </c>
      <c r="C4" s="21">
        <v>85</v>
      </c>
    </row>
    <row r="5" spans="1:3" x14ac:dyDescent="0.3">
      <c r="A5" s="10" t="s">
        <v>4</v>
      </c>
      <c r="B5" s="21">
        <v>160</v>
      </c>
      <c r="C5" s="21">
        <v>55</v>
      </c>
    </row>
    <row r="6" spans="1:3" x14ac:dyDescent="0.3">
      <c r="A6" s="10" t="s">
        <v>6</v>
      </c>
      <c r="B6" s="21">
        <v>165</v>
      </c>
      <c r="C6" s="21">
        <v>60</v>
      </c>
    </row>
    <row r="7" spans="1:3" x14ac:dyDescent="0.3">
      <c r="A7" s="10" t="s">
        <v>8</v>
      </c>
      <c r="B7" s="21">
        <v>170</v>
      </c>
      <c r="C7" s="21">
        <v>62</v>
      </c>
    </row>
    <row r="8" spans="1:3" x14ac:dyDescent="0.3">
      <c r="A8" s="10" t="s">
        <v>23</v>
      </c>
      <c r="B8" s="21">
        <v>167.5</v>
      </c>
      <c r="C8" s="21">
        <v>65.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b 9 d 8 f 6 8 - 9 3 9 2 - 4 a 6 4 - b 6 6 5 - 6 4 1 0 f f 2 f 3 b c a "   x m l n s = " h t t p : / / s c h e m a s . m i c r o s o f t . c o m / D a t a M a s h u p " > A A A A A O Y F A A B Q S w M E F A A C A A g A 3 J V v W C v N Z N C r A A A A + g A A A B I A H A B D b 2 5 m a W c v U G F j a 2 F n Z S 5 4 b W w g o h g A K K A U A A A A A A A A A A A A A A A A A A A A A A A A A A A A h Y / N C o J A H M R f R f b u f z 9 E + + D v e o h u C Y E Q X U U 3 X d I 1 3 D V 9 t w 4 9 U q 9 Q U E a 3 b j P D / G D m c b t j M r W N d 1 W 9 1 Z 2 J C Q d G P G W K r t S m i s n g T v 6 S J B L 3 e X H O K + W 9 y s a u J 6 t j U j t 3 W V M 6 j i O M A X R 9 R Q V j n B 7 T X V b U q s 1 9 b a z L T a H I l y r / U 0 T i 4 T 1 G C o g E h E I I W D C O d I 4 x 1 W b W H E I I x C o C h v Q n x s 3 Q u K F X U l l / m y G d L d L P D / k E U E s D B B Q A A g A I A N y V b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l W 9 Y W 5 D s j N k C A A C 9 B w A A E w A c A E Z v c m 1 1 b G F z L 1 N l Y 3 R p b 2 4 x L m 0 g o h g A K K A U A A A A A A A A A A A A A A A A A A A A A A A A A A A A j V X v b 9 o w E P 2 O x P 9 g e V + C F E V L t + 5 X x y R K q I r U d R u w S l O p k E m u Y N W x M 9 t p y y r + 9 1 0 S 2 g D F p X w h e b b v 3 t 1 7 5 x i I L V e S D K v / 8 K j Z a D b M n G l I S C c 3 l s t J R / K U i U k X p A U 9 6 U v L b s C Q N h F g m w 2 C v x + a z 0 A i 0 j W 3 Q a T i P M W t 3 g k X E H Q V H p L W e L T 7 Z f z b g D b j X p q y c Q T m x q p s / F K K I D a 3 t O V f R i B 4 y n G h T X 3 q k 6 4 S e S p N O z z w S U / G K u F y h i + H + P o r V x a G d i G g X T 8 G 5 0 r C V c u v u L 6 h I 5 4 p E r N 0 y l m i K L I e s S n u G m k m z b X S a R V / t M j A e F V l / s M D r d A Q 8 1 t c I R b u 7 d I n j / i B A 3 / n w N 8 7 8 E M H / s G B f 3 T g n x z 4 Z w c e v n U t u C o O N 0 t e 1 v 2 t 1 p k h s c I e S 5 Y w U 3 e 5 W 2 K w 0 t D b V s P f y F u n W v q r g / o x w g i z H i + e r O G V 1 t g S v e X T Y w 1 o Z C Y T Z C O U p j V N t A 6 b w j / M a k i m V a p u O T 7 W T H 8 W m I V T Y A m 6 1 t t d l 0 8 u V / s 6 Q g x j J p g 2 b a v z d b / h H O A h n I + p Y G h X U l L e a s s Q B M 7 f Q N 0 V i R z M f A I s n h O p L D n j x g Z 9 0 0 s z u / D K l w H g N v j O b D z H c e h b S I 0 3 g F j p J D j h I J I L J n L 0 8 6 R V K I i h Z C 7 E s t W q W U Y c s 3 B d t K m o k m R K k 6 T q L h L R a 1 Q z w W 3 V C + / F 4 l C / I d y T P M P b p Z p o h M r T q F c V p h K x h 2 X V Q j 5 Q g n K v S 4 m 3 C l o N m 1 q S 3 4 o Z h D s S B e g Y x 8 C H e y Z + f y e K 2 2 A X i c 0 p e c 5 o / 7 h I F D e d a t h x O w 1 A s t Q 1 N q G T E z 0 B b T l 2 e k G d r A q Q r j O K c t Q m L u 3 3 N y + L X n N q x I s L O 7 b e H u Z F t u p W J / 2 I P q + 3 O J T w G D 8 5 u I P N N M z Q N H W a T p I 8 e W w X H 6 R 9 g Y 9 l Z a v B 4 N f k s i o L P x E Y u / i c X W F A e o 4 S M 0 G J n a N P 6 S m f z S 1 F o x o g 9 E z d 0 d d R C 3 d z e 7 G a q r e Q r D N E 4 I p 8 / V Y O 4 I r R H z C P f M 4 V b T U b X L 6 O 0 d F / U E s B A i 0 A F A A C A A g A 3 J V v W C v N Z N C r A A A A + g A A A B I A A A A A A A A A A A A A A A A A A A A A A E N v b m Z p Z y 9 Q Y W N r Y W d l L n h t b F B L A Q I t A B Q A A g A I A N y V b 1 g P y u m r p A A A A O k A A A A T A A A A A A A A A A A A A A A A A P c A A A B b Q 2 9 u d G V u d F 9 U e X B l c 1 0 u e G 1 s U E s B A i 0 A F A A C A A g A 3 J V v W F u Q 7 I z Z A g A A v Q c A A B M A A A A A A A A A A A A A A A A A 6 A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h g A A A A A A A D M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V z d G l u X 0 F u a W 1 h b F 9 D Z W 5 0 Z X J f S W 5 0 Y W t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F f R G F 0 b 3 N F e H R l c m 5 v c 1 8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M D k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V Q x N z o 0 N j o 1 N i 4 3 M T c w O D M 0 W i I g L z 4 8 R W 5 0 c n k g V H l w Z T 0 i R m l s b E N v b H V t b l R 5 c G V z I i B W Y W x 1 Z T 0 i c 0 J n W U d C Z 1 l H Q m d Z R 0 J n W U d B Q U E 9 I i A v P j x F b n R y e S B U e X B l P S J G a W x s Q 2 9 s d W 1 u T m F t Z X M i I F Z h b H V l P S J z W y Z x d W 9 0 O 0 F u a W 1 h b C B J R C Z x d W 9 0 O y w m c X V v d D t O Y W 1 l J n F 1 b 3 Q 7 L C Z x d W 9 0 O 0 R h d G V U a W 1 l J n F 1 b 3 Q 7 L C Z x d W 9 0 O 0 1 v b n R o W W V h c i Z x d W 9 0 O y w m c X V v d D t G b 3 V u Z C B M b 2 N h d G l v b i Z x d W 9 0 O y w m c X V v d D t J b n R h a 2 U g V H l w Z S Z x d W 9 0 O y w m c X V v d D t J b n R h a 2 U g Q 2 9 u Z G l 0 a W 9 u J n F 1 b 3 Q 7 L C Z x d W 9 0 O 0 F u a W 1 h b C B U e X B l J n F 1 b 3 Q 7 L C Z x d W 9 0 O 0 Z l c n R p b G l 0 e S Z x d W 9 0 O y w m c X V v d D t T Z X g m c X V v d D s s J n F 1 b 3 Q 7 Q W d l I H V w b 2 4 g S W 5 0 Y W t l J n F 1 b 3 Q 7 L C Z x d W 9 0 O 0 J y Z W V k L E N v b G 9 y J n F 1 b 3 Q 7 L C Z x d W 9 0 O 1 Z p d G F s a X R 5 J n F 1 b 3 Q 7 L C Z x d W 9 0 O 1 N l e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y Z x d W 9 0 O 0 F u a W 1 h b C B J R C Z x d W 9 0 O 1 0 s J n F 1 b 3 Q 7 c X V l c n l S Z W x h d G l v b n N o a X B z J n F 1 b 3 Q 7 O l t d L C Z x d W 9 0 O 2 N v b H V t b k l k Z W 5 0 a X R p Z X M m c X V v d D s 6 W y Z x d W 9 0 O 1 N l Y 3 R p b 2 4 x L 0 F 1 c 3 R p b l 9 B b m l t Y W x f Q 2 V u d G V y X 0 l u d G F r Z X M v V G l w b y B j Y W 1 i a W F k b y 5 7 Q 2 9 s d W 1 u M S w w f S Z x d W 9 0 O y w m c X V v d D t T Z W N 0 a W 9 u M S 9 B d X N 0 a W 5 f Q W 5 p b W F s X 0 N l b n R l c l 9 J b n R h a 2 V z L 1 R p c G 8 g Y 2 F t Y m l h Z G 8 u e 0 N v b H V t b j I s M X 0 m c X V v d D s s J n F 1 b 3 Q 7 U 2 V j d G l v b j E v Q X V z d G l u X 0 F u a W 1 h b F 9 D Z W 5 0 Z X J f S W 5 0 Y W t l c y 9 U a X B v I G N h b W J p Y W R v L n t D b 2 x 1 b W 4 z L D J 9 J n F 1 b 3 Q 7 L C Z x d W 9 0 O 1 N l Y 3 R p b 2 4 x L 0 F 1 c 3 R p b l 9 B b m l t Y W x f Q 2 V u d G V y X 0 l u d G F r Z X M v V G l w b y B j Y W 1 i a W F k b y 5 7 Q 2 9 s d W 1 u N C w z f S Z x d W 9 0 O y w m c X V v d D t T Z W N 0 a W 9 u M S 9 B d X N 0 a W 5 f Q W 5 p b W F s X 0 N l b n R l c l 9 J b n R h a 2 V z L 1 R p c G 8 g Y 2 F t Y m l h Z G 8 u e 0 N v b H V t b j U s N H 0 m c X V v d D s s J n F 1 b 3 Q 7 U 2 V j d G l v b j E v Q X V z d G l u X 0 F u a W 1 h b F 9 D Z W 5 0 Z X J f S W 5 0 Y W t l c y 9 U a X B v I G N h b W J p Y W R v L n t D b 2 x 1 b W 4 2 L D V 9 J n F 1 b 3 Q 7 L C Z x d W 9 0 O 1 N l Y 3 R p b 2 4 x L 0 F 1 c 3 R p b l 9 B b m l t Y W x f Q 2 V u d G V y X 0 l u d G F r Z X M v V G l w b y B j Y W 1 i a W F k b y 5 7 Q 2 9 s d W 1 u N y w 2 f S Z x d W 9 0 O y w m c X V v d D t T Z W N 0 a W 9 u M S 9 B d X N 0 a W 5 f Q W 5 p b W F s X 0 N l b n R l c l 9 J b n R h a 2 V z L 1 R p c G 8 g Y 2 F t Y m l h Z G 8 u e 0 N v b H V t b j g s N 3 0 m c X V v d D s s J n F 1 b 3 Q 7 U 2 V j d G l v b j E v Q X V z d G l u X 0 F u a W 1 h b F 9 D Z W 5 0 Z X J f S W 5 0 Y W t l c y 9 U a X B v I G N h b W J p Y W R v M S 5 7 U 2 V 4 I H V w b 2 4 g S W 5 0 Y W t l L j E s O H 0 m c X V v d D s s J n F 1 b 3 Q 7 U 2 V j d G l v b j E v Q X V z d G l u X 0 F u a W 1 h b F 9 D Z W 5 0 Z X J f S W 5 0 Y W t l c y 9 U a X B v I G N h b W J p Y W R v M S 5 7 U 2 V 4 I H V w b 2 4 g S W 5 0 Y W t l L j I s O X 0 m c X V v d D s s J n F 1 b 3 Q 7 U 2 V j d G l v b j E v Q X V z d G l u X 0 F u a W 1 h b F 9 D Z W 5 0 Z X J f S W 5 0 Y W t l c y 9 U a X B v I G N h b W J p Y W R v L n t D b 2 x 1 b W 4 x M C w 5 f S Z x d W 9 0 O y w m c X V v d D t T Z W N 0 a W 9 u M S 9 B d X N 0 a W 5 f Q W 5 p b W F s X 0 N l b n R l c l 9 J b n R h a 2 V z L 0 N v b H V t b m F z I G N v b W J p b m F k Y X M u e 0 J y Z W V k I G F u Z C B j b 2 x v c i w x M H 0 m c X V v d D s s J n F 1 b 3 Q 7 U 2 V j d G l v b j E v Q X V z d G l u X 0 F u a W 1 h b F 9 D Z W 5 0 Z X J f S W 5 0 Y W t l c y 9 D b 2 x 1 b W 5 h I G N v b m R p Y 2 l v b m F s I G F n c m V n Y W R h L n t W a X R h b G l 0 e S w x M n 0 m c X V v d D s s J n F 1 b 3 Q 7 U 2 V j d G l v b j E v Q X V z d G l u X 0 F u a W 1 h b F 9 D Z W 5 0 Z X J f S W 5 0 Y W t l c y 9 D b 2 x 1 b W 5 h I G N v b m R p Y 2 l v b m F s I G F n c m V n Y W R h M S 5 7 U 2 V 4 Z W Q s M T N 9 J n F 1 b 3 Q 7 X S w m c X V v d D t D b 2 x 1 b W 5 D b 3 V u d C Z x d W 9 0 O z o x N C w m c X V v d D t L Z X l D b 2 x 1 b W 5 O Y W 1 l c y Z x d W 9 0 O z p b J n F 1 b 3 Q 7 Q W 5 p b W F s I E l E J n F 1 b 3 Q 7 X S w m c X V v d D t D b 2 x 1 b W 5 J Z G V u d G l 0 a W V z J n F 1 b 3 Q 7 O l s m c X V v d D t T Z W N 0 a W 9 u M S 9 B d X N 0 a W 5 f Q W 5 p b W F s X 0 N l b n R l c l 9 J b n R h a 2 V z L 1 R p c G 8 g Y 2 F t Y m l h Z G 8 u e 0 N v b H V t b j E s M H 0 m c X V v d D s s J n F 1 b 3 Q 7 U 2 V j d G l v b j E v Q X V z d G l u X 0 F u a W 1 h b F 9 D Z W 5 0 Z X J f S W 5 0 Y W t l c y 9 U a X B v I G N h b W J p Y W R v L n t D b 2 x 1 b W 4 y L D F 9 J n F 1 b 3 Q 7 L C Z x d W 9 0 O 1 N l Y 3 R p b 2 4 x L 0 F 1 c 3 R p b l 9 B b m l t Y W x f Q 2 V u d G V y X 0 l u d G F r Z X M v V G l w b y B j Y W 1 i a W F k b y 5 7 Q 2 9 s d W 1 u M y w y f S Z x d W 9 0 O y w m c X V v d D t T Z W N 0 a W 9 u M S 9 B d X N 0 a W 5 f Q W 5 p b W F s X 0 N l b n R l c l 9 J b n R h a 2 V z L 1 R p c G 8 g Y 2 F t Y m l h Z G 8 u e 0 N v b H V t b j Q s M 3 0 m c X V v d D s s J n F 1 b 3 Q 7 U 2 V j d G l v b j E v Q X V z d G l u X 0 F u a W 1 h b F 9 D Z W 5 0 Z X J f S W 5 0 Y W t l c y 9 U a X B v I G N h b W J p Y W R v L n t D b 2 x 1 b W 4 1 L D R 9 J n F 1 b 3 Q 7 L C Z x d W 9 0 O 1 N l Y 3 R p b 2 4 x L 0 F 1 c 3 R p b l 9 B b m l t Y W x f Q 2 V u d G V y X 0 l u d G F r Z X M v V G l w b y B j Y W 1 i a W F k b y 5 7 Q 2 9 s d W 1 u N i w 1 f S Z x d W 9 0 O y w m c X V v d D t T Z W N 0 a W 9 u M S 9 B d X N 0 a W 5 f Q W 5 p b W F s X 0 N l b n R l c l 9 J b n R h a 2 V z L 1 R p c G 8 g Y 2 F t Y m l h Z G 8 u e 0 N v b H V t b j c s N n 0 m c X V v d D s s J n F 1 b 3 Q 7 U 2 V j d G l v b j E v Q X V z d G l u X 0 F u a W 1 h b F 9 D Z W 5 0 Z X J f S W 5 0 Y W t l c y 9 U a X B v I G N h b W J p Y W R v L n t D b 2 x 1 b W 4 4 L D d 9 J n F 1 b 3 Q 7 L C Z x d W 9 0 O 1 N l Y 3 R p b 2 4 x L 0 F 1 c 3 R p b l 9 B b m l t Y W x f Q 2 V u d G V y X 0 l u d G F r Z X M v V G l w b y B j Y W 1 i a W F k b z E u e 1 N l e C B 1 c G 9 u I E l u d G F r Z S 4 x L D h 9 J n F 1 b 3 Q 7 L C Z x d W 9 0 O 1 N l Y 3 R p b 2 4 x L 0 F 1 c 3 R p b l 9 B b m l t Y W x f Q 2 V u d G V y X 0 l u d G F r Z X M v V G l w b y B j Y W 1 i a W F k b z E u e 1 N l e C B 1 c G 9 u I E l u d G F r Z S 4 y L D l 9 J n F 1 b 3 Q 7 L C Z x d W 9 0 O 1 N l Y 3 R p b 2 4 x L 0 F 1 c 3 R p b l 9 B b m l t Y W x f Q 2 V u d G V y X 0 l u d G F r Z X M v V G l w b y B j Y W 1 i a W F k b y 5 7 Q 2 9 s d W 1 u M T A s O X 0 m c X V v d D s s J n F 1 b 3 Q 7 U 2 V j d G l v b j E v Q X V z d G l u X 0 F u a W 1 h b F 9 D Z W 5 0 Z X J f S W 5 0 Y W t l c y 9 D b 2 x 1 b W 5 h c y B j b 2 1 i a W 5 h Z G F z L n t C c m V l Z C B h b m Q g Y 2 9 s b 3 I s M T B 9 J n F 1 b 3 Q 7 L C Z x d W 9 0 O 1 N l Y 3 R p b 2 4 x L 0 F 1 c 3 R p b l 9 B b m l t Y W x f Q 2 V u d G V y X 0 l u d G F r Z X M v Q 2 9 s d W 1 u Y S B j b 2 5 k a W N p b 2 5 h b C B h Z 3 J l Z 2 F k Y S 5 7 V m l 0 Y W x p d H k s M T J 9 J n F 1 b 3 Q 7 L C Z x d W 9 0 O 1 N l Y 3 R p b 2 4 x L 0 F 1 c 3 R p b l 9 B b m l t Y W x f Q 2 V u d G V y X 0 l u d G F r Z X M v Q 2 9 s d W 1 u Y S B j b 2 5 k a W N p b 2 5 h b C B h Z 3 J l Z 2 F k Y T E u e 1 N l e G V k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z d G l u X 0 F u a W 1 h b F 9 D Z W 5 0 Z X J f S W 5 0 Y W t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a W 5 f Q W 5 p b W F s X 0 N l b n R l c l 9 J b n R h a 2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p b l 9 B b m l t Y W x f Q 2 V u d G V y X 0 l u d G F r Z X M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G l u X 0 F u a W 1 h b F 9 D Z W 5 0 Z X J f S W 5 0 Y W t l c y 9 G a W x h c y U y M G V u J T I w Y m x h b m N v J T I w Z W x p b W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p b l 9 B b m l t Y W x f Q 2 V u d G V y X 0 l u d G F r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G l u X 0 F u a W 1 h b F 9 D Z W 5 0 Z X J f S W 5 0 Y W t l c y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G l u X 0 F u a W 1 h b F 9 D Z W 5 0 Z X J f S W 5 0 Y W t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G l u X 0 F u a W 1 h b F 9 D Z W 5 0 Z X J f S W 5 0 Y W t l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G l u X 0 F u a W 1 h b F 9 D Z W 5 0 Z X J f S W 5 0 Y W t l c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a W 5 f Q W 5 p b W F s X 0 N l b n R l c l 9 J b n R h a 2 V z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G l u X 0 F u a W 1 h b F 9 D Z W 5 0 Z X J f S W 5 0 Y W t l c y 9 D b 2 x 1 b W 5 h J T I w Y 2 9 u Z G l j a W 9 u Y W w l M j B h Z 3 J l Z 2 F k Y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b U X E j D x w E a / l Z t l p / s D U w A A A A A C A A A A A A A Q Z g A A A A E A A C A A A A B 2 E 1 C 5 y C m D y h U F g y H A A l f K w n s n l 8 V 0 A F R r o u s j / J K o H A A A A A A O g A A A A A I A A C A A A A A 9 s L 3 P D X T P 0 o L G x f L v l 0 L 8 7 b L i S 8 M h H J i r b G R L 1 B z f q l A A A A C P N 8 T s U A g O K 2 y 1 F b Q R C e j c 2 n b 5 Z 5 9 X C V F w g X d s G p k S b q C n S T G y W z U q p 1 G W g 5 j L l A p U d Y R q R R h 5 y 4 x 8 n 4 / L m i i B 2 k y 2 4 r f e X X 6 t W A 1 6 D J d E 9 k A A A A A 5 u 8 F v m Y L 5 0 R 7 Z 9 R n F / u O h I f k P J l 7 B X M 5 7 N X Z Y M K + b M C 7 b 6 o C E W l 0 L e 2 y w a P L 1 4 M E 3 Y x g p X n M 2 j s C 5 s o H 7 N a + g < / D a t a M a s h u p > 
</file>

<file path=customXml/itemProps1.xml><?xml version="1.0" encoding="utf-8"?>
<ds:datastoreItem xmlns:ds="http://schemas.openxmlformats.org/officeDocument/2006/customXml" ds:itemID="{5DE721E2-82C8-4855-AB5F-DF5878FDB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Tema 1</vt:lpstr>
      <vt:lpstr>Tema 2</vt:lpstr>
      <vt:lpstr>Tema 3</vt:lpstr>
      <vt:lpstr>Tema 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3-15T17:48:28Z</dcterms:modified>
</cp:coreProperties>
</file>